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</c:numCache>
            </c:numRef>
          </c:xVal>
          <c:yVal>
            <c:numRef>
              <c:f>'2009 continuos decay'!$J$12:$J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528521711879236E-4</c:v>
                </c:pt>
                <c:pt idx="2">
                  <c:v>7.8672792626125279E-4</c:v>
                </c:pt>
                <c:pt idx="3">
                  <c:v>7.9833018958080763E-4</c:v>
                </c:pt>
                <c:pt idx="4">
                  <c:v>8.100940943345762E-4</c:v>
                </c:pt>
                <c:pt idx="5">
                  <c:v>8.2202175316395973E-4</c:v>
                </c:pt>
                <c:pt idx="6">
                  <c:v>8.3411530437805625E-4</c:v>
                </c:pt>
                <c:pt idx="7">
                  <c:v>8.4637691223992892E-4</c:v>
                </c:pt>
                <c:pt idx="8">
                  <c:v>8.5880876725575065E-4</c:v>
                </c:pt>
                <c:pt idx="9">
                  <c:v>8.7141308646685096E-4</c:v>
                </c:pt>
                <c:pt idx="10">
                  <c:v>8.8419211374469227E-4</c:v>
                </c:pt>
                <c:pt idx="11">
                  <c:v>8.9714812008879824E-4</c:v>
                </c:pt>
                <c:pt idx="12">
                  <c:v>9.102834039276626E-4</c:v>
                </c:pt>
                <c:pt idx="13">
                  <c:v>9.2360029142266357E-4</c:v>
                </c:pt>
                <c:pt idx="14">
                  <c:v>9.3710113677500948E-4</c:v>
                </c:pt>
                <c:pt idx="15">
                  <c:v>9.5078832253574284E-4</c:v>
                </c:pt>
                <c:pt idx="16">
                  <c:v>9.6466425991883001E-4</c:v>
                </c:pt>
                <c:pt idx="17">
                  <c:v>9.7873138911736056E-4</c:v>
                </c:pt>
                <c:pt idx="18">
                  <c:v>9.9299217962288736E-4</c:v>
                </c:pt>
                <c:pt idx="19">
                  <c:v>1.0074491305479319E-3</c:v>
                </c:pt>
                <c:pt idx="20">
                  <c:v>1.0221047709516816E-3</c:v>
                </c:pt>
                <c:pt idx="21">
                  <c:v>1.0369616601689086E-3</c:v>
                </c:pt>
                <c:pt idx="22">
                  <c:v>1.0520223881421381E-3</c:v>
                </c:pt>
                <c:pt idx="23">
                  <c:v>1.0672895757570912E-3</c:v>
                </c:pt>
                <c:pt idx="24">
                  <c:v>1.0827658751814341E-3</c:v>
                </c:pt>
                <c:pt idx="25">
                  <c:v>1.0984539702068587E-3</c:v>
                </c:pt>
                <c:pt idx="26">
                  <c:v>1.1143565765945268E-3</c:v>
                </c:pt>
                <c:pt idx="27">
                  <c:v>1.130476442423902E-3</c:v>
                </c:pt>
                <c:pt idx="28">
                  <c:v>1.146816348445003E-3</c:v>
                </c:pt>
                <c:pt idx="29">
                  <c:v>1.1633791084341046E-3</c:v>
                </c:pt>
                <c:pt idx="30">
                  <c:v>1.1801675695529157E-3</c:v>
                </c:pt>
                <c:pt idx="31">
                  <c:v>1.1971846127112663E-3</c:v>
                </c:pt>
                <c:pt idx="32">
                  <c:v>1.2144331529333305E-3</c:v>
                </c:pt>
                <c:pt idx="33">
                  <c:v>1.2319161397274165E-3</c:v>
                </c:pt>
                <c:pt idx="34">
                  <c:v>1.2496365574593544E-3</c:v>
                </c:pt>
                <c:pt idx="35">
                  <c:v>1.2675974257295116E-3</c:v>
                </c:pt>
                <c:pt idx="36">
                  <c:v>1.2858017997534668E-3</c:v>
                </c:pt>
                <c:pt idx="37">
                  <c:v>1.304252770746372E-3</c:v>
                </c:pt>
                <c:pt idx="38">
                  <c:v>1.3229534663110369E-3</c:v>
                </c:pt>
                <c:pt idx="39">
                  <c:v>1.3419070508297617E-3</c:v>
                </c:pt>
                <c:pt idx="40">
                  <c:v>1.3611167258599556E-3</c:v>
                </c:pt>
                <c:pt idx="41">
                  <c:v>1.3805857305335682E-3</c:v>
                </c:pt>
                <c:pt idx="42">
                  <c:v>1.4003173419603677E-3</c:v>
                </c:pt>
                <c:pt idx="43">
                  <c:v>1.4203148756350976E-3</c:v>
                </c:pt>
                <c:pt idx="44">
                  <c:v>1.4405816858485451E-3</c:v>
                </c:pt>
                <c:pt idx="45">
                  <c:v>1.4611211661025509E-3</c:v>
                </c:pt>
                <c:pt idx="46">
                  <c:v>1.4819367495289973E-3</c:v>
                </c:pt>
                <c:pt idx="47">
                  <c:v>1.5030319093128047E-3</c:v>
                </c:pt>
                <c:pt idx="48">
                  <c:v>1.524410159118969E-3</c:v>
                </c:pt>
                <c:pt idx="49">
                  <c:v>1.5460750535236779E-3</c:v>
                </c:pt>
                <c:pt idx="50">
                  <c:v>1.5680301884495327E-3</c:v>
                </c:pt>
                <c:pt idx="51">
                  <c:v>1.5902792016049174E-3</c:v>
                </c:pt>
                <c:pt idx="52">
                  <c:v>1.6128257729275414E-3</c:v>
                </c:pt>
                <c:pt idx="53">
                  <c:v>1.6356736250321964E-3</c:v>
                </c:pt>
                <c:pt idx="54">
                  <c:v>1.6588265236627592E-3</c:v>
                </c:pt>
                <c:pt idx="55">
                  <c:v>1.6822882781484746E-3</c:v>
                </c:pt>
                <c:pt idx="56">
                  <c:v>1.706062741864555E-3</c:v>
                </c:pt>
                <c:pt idx="57">
                  <c:v>1.7301538126971308E-3</c:v>
                </c:pt>
                <c:pt idx="58">
                  <c:v>1.7545654335125887E-3</c:v>
                </c:pt>
                <c:pt idx="59">
                  <c:v>1.7793015926313304E-3</c:v>
                </c:pt>
                <c:pt idx="60">
                  <c:v>1.8043663243059922E-3</c:v>
                </c:pt>
                <c:pt idx="61">
                  <c:v>1.8297637092041564E-3</c:v>
                </c:pt>
                <c:pt idx="62">
                  <c:v>1.8554978748955963E-3</c:v>
                </c:pt>
                <c:pt idx="63">
                  <c:v>1.8815729963440869E-3</c:v>
                </c:pt>
                <c:pt idx="64">
                  <c:v>1.9079932964038214E-3</c:v>
                </c:pt>
                <c:pt idx="65">
                  <c:v>1.9347630463204674E-3</c:v>
                </c:pt>
                <c:pt idx="66">
                  <c:v>1.9618865662369045E-3</c:v>
                </c:pt>
                <c:pt idx="67">
                  <c:v>1.9893682257036771E-3</c:v>
                </c:pt>
                <c:pt idx="68">
                  <c:v>2.017212444194201E-3</c:v>
                </c:pt>
                <c:pt idx="69">
                  <c:v>2.0454236916247642E-3</c:v>
                </c:pt>
                <c:pt idx="70">
                  <c:v>2.0740064888793565E-3</c:v>
                </c:pt>
                <c:pt idx="71">
                  <c:v>2.1029654083393702E-3</c:v>
                </c:pt>
                <c:pt idx="72">
                  <c:v>2.1323050744182078E-3</c:v>
                </c:pt>
                <c:pt idx="73">
                  <c:v>2.1620301641008376E-3</c:v>
                </c:pt>
                <c:pt idx="74">
                  <c:v>2.1921454074883356E-3</c:v>
                </c:pt>
                <c:pt idx="75">
                  <c:v>2.2226555883474541E-3</c:v>
                </c:pt>
                <c:pt idx="76">
                  <c:v>2.2535655446652542E-3</c:v>
                </c:pt>
                <c:pt idx="77">
                  <c:v>2.284880169208847E-3</c:v>
                </c:pt>
                <c:pt idx="78">
                  <c:v>2.3166044100902798E-3</c:v>
                </c:pt>
                <c:pt idx="79">
                  <c:v>2.3487432713366085E-3</c:v>
                </c:pt>
                <c:pt idx="80">
                  <c:v>2.3813018134651986E-3</c:v>
                </c:pt>
                <c:pt idx="81">
                  <c:v>2.4142851540642947E-3</c:v>
                </c:pt>
                <c:pt idx="82">
                  <c:v>2.4476984683788994E-3</c:v>
                </c:pt>
                <c:pt idx="83">
                  <c:v>2.4815469899020053E-3</c:v>
                </c:pt>
                <c:pt idx="84">
                  <c:v>2.5158360109712188E-3</c:v>
                </c:pt>
                <c:pt idx="85">
                  <c:v>2.5505708833708203E-3</c:v>
                </c:pt>
                <c:pt idx="86">
                  <c:v>2.5857570189393021E-3</c:v>
                </c:pt>
                <c:pt idx="87">
                  <c:v>2.6213998901824273E-3</c:v>
                </c:pt>
                <c:pt idx="88">
                  <c:v>2.6575050308918517E-3</c:v>
                </c:pt>
                <c:pt idx="89">
                  <c:v>2.6940780367693509E-3</c:v>
                </c:pt>
                <c:pt idx="90">
                  <c:v>2.7311245660567008E-3</c:v>
                </c:pt>
                <c:pt idx="91">
                  <c:v>2.7686503401712476E-3</c:v>
                </c:pt>
                <c:pt idx="92">
                  <c:v>2.8066611443472176E-3</c:v>
                </c:pt>
                <c:pt idx="93">
                  <c:v>2.8451628282828096E-3</c:v>
                </c:pt>
                <c:pt idx="94">
                  <c:v>2.8841613067931106E-3</c:v>
                </c:pt>
                <c:pt idx="95">
                  <c:v>2.9236625604688849E-3</c:v>
                </c:pt>
                <c:pt idx="96">
                  <c:v>2.9636726363412775E-3</c:v>
                </c:pt>
                <c:pt idx="97">
                  <c:v>3.0041976485524814E-3</c:v>
                </c:pt>
                <c:pt idx="98">
                  <c:v>3.0452437790324059E-3</c:v>
                </c:pt>
                <c:pt idx="99">
                  <c:v>3.0868172781814036E-3</c:v>
                </c:pt>
                <c:pt idx="100">
                  <c:v>3.1289244655590943E-3</c:v>
                </c:pt>
                <c:pt idx="101">
                  <c:v>3.1715717305793294E-3</c:v>
                </c:pt>
                <c:pt idx="102">
                  <c:v>3.2147655332113558E-3</c:v>
                </c:pt>
                <c:pt idx="103">
                  <c:v>3.2585124046872103E-3</c:v>
                </c:pt>
                <c:pt idx="104">
                  <c:v>3.3028189482154058E-3</c:v>
                </c:pt>
                <c:pt idx="105">
                  <c:v>3.3476918397009462E-3</c:v>
                </c:pt>
                <c:pt idx="106">
                  <c:v>3.3931378284717244E-3</c:v>
                </c:pt>
                <c:pt idx="107">
                  <c:v>3.4391637380113502E-3</c:v>
                </c:pt>
                <c:pt idx="108">
                  <c:v>3.4857764666984532E-3</c:v>
                </c:pt>
                <c:pt idx="109">
                  <c:v>3.5329829885525107E-3</c:v>
                </c:pt>
                <c:pt idx="110">
                  <c:v>3.5807903539862539E-3</c:v>
                </c:pt>
                <c:pt idx="111">
                  <c:v>3.6292056905646943E-3</c:v>
                </c:pt>
                <c:pt idx="112">
                  <c:v>3.678236203770825E-3</c:v>
                </c:pt>
                <c:pt idx="113">
                  <c:v>3.7278891777780439E-3</c:v>
                </c:pt>
                <c:pt idx="114">
                  <c:v>3.7781719762293503E-3</c:v>
                </c:pt>
                <c:pt idx="115">
                  <c:v>3.8290920430233649E-3</c:v>
                </c:pt>
                <c:pt idx="116">
                  <c:v>3.8806569031072237E-3</c:v>
                </c:pt>
                <c:pt idx="117">
                  <c:v>3.9328741632763944E-3</c:v>
                </c:pt>
                <c:pt idx="118">
                  <c:v>3.9857515129814716E-3</c:v>
                </c:pt>
                <c:pt idx="119">
                  <c:v>4.0392967251419946E-3</c:v>
                </c:pt>
                <c:pt idx="120">
                  <c:v>4.0935176569673526E-3</c:v>
                </c:pt>
                <c:pt idx="121">
                  <c:v>4.1484222507848084E-3</c:v>
                </c:pt>
                <c:pt idx="122">
                  <c:v>4.204018534874716E-3</c:v>
                </c:pt>
                <c:pt idx="123">
                  <c:v>4.2603146243129688E-3</c:v>
                </c:pt>
                <c:pt idx="124">
                  <c:v>4.3173187218207391E-3</c:v>
                </c:pt>
                <c:pt idx="125">
                  <c:v>4.3750391186215543E-3</c:v>
                </c:pt>
                <c:pt idx="126">
                  <c:v>4.4334841953057773E-3</c:v>
                </c:pt>
                <c:pt idx="127">
                  <c:v>4.4926624227025246E-3</c:v>
                </c:pt>
                <c:pt idx="128">
                  <c:v>4.5525823627591E-3</c:v>
                </c:pt>
                <c:pt idx="129">
                  <c:v>4.6132526694279748E-3</c:v>
                </c:pt>
                <c:pt idx="130">
                  <c:v>4.6746820895613864E-3</c:v>
                </c:pt>
                <c:pt idx="131">
                  <c:v>4.736879463813605E-3</c:v>
                </c:pt>
                <c:pt idx="132">
                  <c:v>4.7998537275509177E-3</c:v>
                </c:pt>
                <c:pt idx="133">
                  <c:v>4.8636139117693962E-3</c:v>
                </c:pt>
                <c:pt idx="134">
                  <c:v>4.9281691440204913E-3</c:v>
                </c:pt>
                <c:pt idx="135">
                  <c:v>4.9935286493445284E-3</c:v>
                </c:pt>
                <c:pt idx="136">
                  <c:v>5.0597017512121392E-3</c:v>
                </c:pt>
                <c:pt idx="137">
                  <c:v>5.1266978724737013E-3</c:v>
                </c:pt>
                <c:pt idx="138">
                  <c:v>5.1945265363168387E-3</c:v>
                </c:pt>
                <c:pt idx="139">
                  <c:v>5.2631973672320389E-3</c:v>
                </c:pt>
                <c:pt idx="140">
                  <c:v>5.3327200919864462E-3</c:v>
                </c:pt>
                <c:pt idx="141">
                  <c:v>5.4031045406058905E-3</c:v>
                </c:pt>
                <c:pt idx="142">
                  <c:v>5.4743606473652033E-3</c:v>
                </c:pt>
                <c:pt idx="143">
                  <c:v>5.5464984517868904E-3</c:v>
                </c:pt>
                <c:pt idx="144">
                  <c:v>5.6195280996482076E-3</c:v>
                </c:pt>
                <c:pt idx="145">
                  <c:v>5.6934598439967116E-3</c:v>
                </c:pt>
                <c:pt idx="146">
                  <c:v>5.7683040461743345E-3</c:v>
                </c:pt>
                <c:pt idx="147">
                  <c:v>5.8440711768500504E-3</c:v>
                </c:pt>
                <c:pt idx="148">
                  <c:v>5.920771817061187E-3</c:v>
                </c:pt>
                <c:pt idx="149">
                  <c:v>5.9984166592634497E-3</c:v>
                </c:pt>
                <c:pt idx="150">
                  <c:v>6.0770165083897099E-3</c:v>
                </c:pt>
                <c:pt idx="151">
                  <c:v>6.1565822829176319E-3</c:v>
                </c:pt>
                <c:pt idx="152">
                  <c:v>6.2371250159461876E-3</c:v>
                </c:pt>
                <c:pt idx="153">
                  <c:v>6.3186558562811235E-3</c:v>
                </c:pt>
                <c:pt idx="154">
                  <c:v>6.4011860695294487E-3</c:v>
                </c:pt>
                <c:pt idx="155">
                  <c:v>6.4847270392030011E-3</c:v>
                </c:pt>
                <c:pt idx="156">
                  <c:v>6.5692902678311507E-3</c:v>
                </c:pt>
                <c:pt idx="157">
                  <c:v>6.6548873780827092E-3</c:v>
                </c:pt>
                <c:pt idx="158">
                  <c:v>6.7415301138971139E-3</c:v>
                </c:pt>
                <c:pt idx="159">
                  <c:v>6.8292303416249301E-3</c:v>
                </c:pt>
                <c:pt idx="160">
                  <c:v>6.918000051177764E-3</c:v>
                </c:pt>
                <c:pt idx="161">
                  <c:v>7.0078513571876222E-3</c:v>
                </c:pt>
                <c:pt idx="162">
                  <c:v>7.0987965001758037E-3</c:v>
                </c:pt>
                <c:pt idx="163">
                  <c:v>7.190847847731381E-3</c:v>
                </c:pt>
                <c:pt idx="164">
                  <c:v>7.2840178956993327E-3</c:v>
                </c:pt>
                <c:pt idx="165">
                  <c:v>7.3783192693783984E-3</c:v>
                </c:pt>
                <c:pt idx="166">
                  <c:v>7.4737647247287188E-3</c:v>
                </c:pt>
                <c:pt idx="167">
                  <c:v>7.5703671495893328E-3</c:v>
                </c:pt>
                <c:pt idx="168">
                  <c:v>7.668139564905585E-3</c:v>
                </c:pt>
                <c:pt idx="169">
                  <c:v>7.7670951259665314E-3</c:v>
                </c:pt>
                <c:pt idx="170">
                  <c:v>7.8672471236523878E-3</c:v>
                </c:pt>
                <c:pt idx="171">
                  <c:v>7.9686089856921046E-3</c:v>
                </c:pt>
                <c:pt idx="172">
                  <c:v>8.0711942779311333E-3</c:v>
                </c:pt>
                <c:pt idx="173">
                  <c:v>8.1750167056094392E-3</c:v>
                </c:pt>
                <c:pt idx="174">
                  <c:v>8.2800901146498559E-3</c:v>
                </c:pt>
                <c:pt idx="175">
                  <c:v>8.3864284929568208E-3</c:v>
                </c:pt>
                <c:pt idx="176">
                  <c:v>8.4940459717255789E-3</c:v>
                </c:pt>
                <c:pt idx="177">
                  <c:v>8.6029568267619264E-3</c:v>
                </c:pt>
                <c:pt idx="178">
                  <c:v>8.7131754798125509E-3</c:v>
                </c:pt>
                <c:pt idx="179">
                  <c:v>8.8247164999060417E-3</c:v>
                </c:pt>
                <c:pt idx="180">
                  <c:v>8.9375946047046528E-3</c:v>
                </c:pt>
                <c:pt idx="181">
                  <c:v>9.0518246618668825E-3</c:v>
                </c:pt>
                <c:pt idx="182">
                  <c:v>9.1674216904209255E-3</c:v>
                </c:pt>
                <c:pt idx="183">
                  <c:v>9.2844008621491003E-3</c:v>
                </c:pt>
                <c:pt idx="184">
                  <c:v>9.402777502983295E-3</c:v>
                </c:pt>
                <c:pt idx="185">
                  <c:v>9.5225670944115194E-3</c:v>
                </c:pt>
                <c:pt idx="186">
                  <c:v>9.6437852748956308E-3</c:v>
                </c:pt>
                <c:pt idx="187">
                  <c:v>9.766447841300303E-3</c:v>
                </c:pt>
                <c:pt idx="188">
                  <c:v>9.8905707503333332E-3</c:v>
                </c:pt>
                <c:pt idx="189">
                  <c:v>1.0016170119997317E-2</c:v>
                </c:pt>
                <c:pt idx="190">
                  <c:v>1.0143262231052816E-2</c:v>
                </c:pt>
                <c:pt idx="191">
                  <c:v>1.0271863528493051E-2</c:v>
                </c:pt>
                <c:pt idx="192">
                  <c:v>1.0401990623030226E-2</c:v>
                </c:pt>
                <c:pt idx="193">
                  <c:v>1.0533660292593531E-2</c:v>
                </c:pt>
                <c:pt idx="194">
                  <c:v>1.0666889483838926E-2</c:v>
                </c:pt>
                <c:pt idx="195">
                  <c:v>1.0801695313670758E-2</c:v>
                </c:pt>
                <c:pt idx="196">
                  <c:v>1.0938095070775294E-2</c:v>
                </c:pt>
                <c:pt idx="197">
                  <c:v>1.1076106217166272E-2</c:v>
                </c:pt>
                <c:pt idx="198">
                  <c:v>1.121574638974249E-2</c:v>
                </c:pt>
                <c:pt idx="199">
                  <c:v>1.1357033401857576E-2</c:v>
                </c:pt>
                <c:pt idx="200">
                  <c:v>1.1499985244901959E-2</c:v>
                </c:pt>
                <c:pt idx="201">
                  <c:v>1.1644620089897162E-2</c:v>
                </c:pt>
                <c:pt idx="202">
                  <c:v>1.1790956289102473E-2</c:v>
                </c:pt>
                <c:pt idx="203">
                  <c:v>1.1939012377634063E-2</c:v>
                </c:pt>
                <c:pt idx="204">
                  <c:v>1.2088807075096665E-2</c:v>
                </c:pt>
                <c:pt idx="205">
                  <c:v>1.2240359287227854E-2</c:v>
                </c:pt>
                <c:pt idx="206">
                  <c:v>1.2393688107555029E-2</c:v>
                </c:pt>
                <c:pt idx="207">
                  <c:v>1.2548812819065178E-2</c:v>
                </c:pt>
                <c:pt idx="208">
                  <c:v>1.2705752895887495E-2</c:v>
                </c:pt>
                <c:pt idx="209">
                  <c:v>1.2864528004988936E-2</c:v>
                </c:pt>
                <c:pt idx="210">
                  <c:v>1.302515800788279E-2</c:v>
                </c:pt>
                <c:pt idx="211">
                  <c:v>1.3187662962350355E-2</c:v>
                </c:pt>
                <c:pt idx="212">
                  <c:v>1.3352063124175792E-2</c:v>
                </c:pt>
                <c:pt idx="213">
                  <c:v>1.3518378948894244E-2</c:v>
                </c:pt>
                <c:pt idx="214">
                  <c:v>1.3686631093553297E-2</c:v>
                </c:pt>
                <c:pt idx="215">
                  <c:v>1.3856840418487866E-2</c:v>
                </c:pt>
                <c:pt idx="216">
                  <c:v>1.402902798910861E-2</c:v>
                </c:pt>
                <c:pt idx="217">
                  <c:v>1.4203215077703906E-2</c:v>
                </c:pt>
                <c:pt idx="218">
                  <c:v>1.4379423165255529E-2</c:v>
                </c:pt>
                <c:pt idx="219">
                  <c:v>1.4557673943268082E-2</c:v>
                </c:pt>
                <c:pt idx="220">
                  <c:v>1.4737989315612278E-2</c:v>
                </c:pt>
                <c:pt idx="221">
                  <c:v>1.4920391400382137E-2</c:v>
                </c:pt>
                <c:pt idx="222">
                  <c:v>1.5104902531766213E-2</c:v>
                </c:pt>
                <c:pt idx="223">
                  <c:v>1.5291545261932903E-2</c:v>
                </c:pt>
                <c:pt idx="224">
                  <c:v>1.5480342362929965E-2</c:v>
                </c:pt>
                <c:pt idx="225">
                  <c:v>1.5671316828598292E-2</c:v>
                </c:pt>
                <c:pt idx="226">
                  <c:v>1.5864491876500037E-2</c:v>
                </c:pt>
                <c:pt idx="227">
                  <c:v>1.6059890949861197E-2</c:v>
                </c:pt>
                <c:pt idx="228">
                  <c:v>1.6257537719528724E-2</c:v>
                </c:pt>
                <c:pt idx="229">
                  <c:v>1.6457456085942249E-2</c:v>
                </c:pt>
                <c:pt idx="230">
                  <c:v>1.6659670181120519E-2</c:v>
                </c:pt>
                <c:pt idx="231">
                  <c:v>1.6864204370662619E-2</c:v>
                </c:pt>
                <c:pt idx="232">
                  <c:v>1.7071083255764084E-2</c:v>
                </c:pt>
                <c:pt idx="233">
                  <c:v>1.7280331675247979E-2</c:v>
                </c:pt>
                <c:pt idx="234">
                  <c:v>1.7491974707611047E-2</c:v>
                </c:pt>
                <c:pt idx="235">
                  <c:v>1.7706037673084995E-2</c:v>
                </c:pt>
                <c:pt idx="236">
                  <c:v>1.7922546135713022E-2</c:v>
                </c:pt>
                <c:pt idx="237">
                  <c:v>1.8141525905441672E-2</c:v>
                </c:pt>
                <c:pt idx="238">
                  <c:v>1.8363003040228133E-2</c:v>
                </c:pt>
                <c:pt idx="239">
                  <c:v>1.8587003848163006E-2</c:v>
                </c:pt>
                <c:pt idx="240">
                  <c:v>1.8813554889608713E-2</c:v>
                </c:pt>
                <c:pt idx="241">
                  <c:v>1.9042682979353562E-2</c:v>
                </c:pt>
                <c:pt idx="242">
                  <c:v>1.9274415188781636E-2</c:v>
                </c:pt>
                <c:pt idx="243">
                  <c:v>1.9508778848058531E-2</c:v>
                </c:pt>
                <c:pt idx="244">
                  <c:v>1.974580154833307E-2</c:v>
                </c:pt>
                <c:pt idx="245">
                  <c:v>1.9985511143955085E-2</c:v>
                </c:pt>
                <c:pt idx="246">
                  <c:v>2.022793575470935E-2</c:v>
                </c:pt>
                <c:pt idx="247">
                  <c:v>2.047310376806576E-2</c:v>
                </c:pt>
                <c:pt idx="248">
                  <c:v>2.0721043841445866E-2</c:v>
                </c:pt>
                <c:pt idx="249">
                  <c:v>2.0971784904505828E-2</c:v>
                </c:pt>
                <c:pt idx="250">
                  <c:v>2.1225356161435924E-2</c:v>
                </c:pt>
                <c:pt idx="251">
                  <c:v>2.1481787093276659E-2</c:v>
                </c:pt>
                <c:pt idx="252">
                  <c:v>2.174110746025161E-2</c:v>
                </c:pt>
                <c:pt idx="253">
                  <c:v>2.2003347304117092E-2</c:v>
                </c:pt>
                <c:pt idx="254">
                  <c:v>2.2268536950528731E-2</c:v>
                </c:pt>
                <c:pt idx="255">
                  <c:v>2.2536707011425041E-2</c:v>
                </c:pt>
                <c:pt idx="256">
                  <c:v>2.280788838742813E-2</c:v>
                </c:pt>
                <c:pt idx="257">
                  <c:v>2.3082112270261575E-2</c:v>
                </c:pt>
                <c:pt idx="258">
                  <c:v>2.3359410145185635E-2</c:v>
                </c:pt>
                <c:pt idx="259">
                  <c:v>2.3639813793449815E-2</c:v>
                </c:pt>
                <c:pt idx="260">
                  <c:v>2.3923355294762989E-2</c:v>
                </c:pt>
                <c:pt idx="261">
                  <c:v>2.4210067029781044E-2</c:v>
                </c:pt>
                <c:pt idx="262">
                  <c:v>2.4499981682612297E-2</c:v>
                </c:pt>
                <c:pt idx="263">
                  <c:v>2.4793132243340621E-2</c:v>
                </c:pt>
                <c:pt idx="264">
                  <c:v>2.5089552010566535E-2</c:v>
                </c:pt>
                <c:pt idx="265">
                  <c:v>2.5389274593966223E-2</c:v>
                </c:pt>
                <c:pt idx="266">
                  <c:v>2.5692333916868711E-2</c:v>
                </c:pt>
                <c:pt idx="267">
                  <c:v>2.5998764218851153E-2</c:v>
                </c:pt>
                <c:pt idx="268">
                  <c:v>2.6308600058352501E-2</c:v>
                </c:pt>
                <c:pt idx="269">
                  <c:v>2.6621876315305482E-2</c:v>
                </c:pt>
                <c:pt idx="270">
                  <c:v>2.6938628193787121E-2</c:v>
                </c:pt>
                <c:pt idx="271">
                  <c:v>2.7258891224687855E-2</c:v>
                </c:pt>
                <c:pt idx="272">
                  <c:v>2.7582701268399321E-2</c:v>
                </c:pt>
                <c:pt idx="273">
                  <c:v>2.791009451752097E-2</c:v>
                </c:pt>
                <c:pt idx="274">
                  <c:v>2.8241107499585562E-2</c:v>
                </c:pt>
                <c:pt idx="275">
                  <c:v>2.8575777079803678E-2</c:v>
                </c:pt>
                <c:pt idx="276">
                  <c:v>2.8914140463827356E-2</c:v>
                </c:pt>
                <c:pt idx="277">
                  <c:v>2.9256235200532901E-2</c:v>
                </c:pt>
                <c:pt idx="278">
                  <c:v>2.9602099184823042E-2</c:v>
                </c:pt>
                <c:pt idx="279">
                  <c:v>2.9951770660448507E-2</c:v>
                </c:pt>
                <c:pt idx="280">
                  <c:v>3.030528822284911E-2</c:v>
                </c:pt>
                <c:pt idx="281">
                  <c:v>3.0662690822014484E-2</c:v>
                </c:pt>
                <c:pt idx="282">
                  <c:v>3.1024017765364533E-2</c:v>
                </c:pt>
                <c:pt idx="283">
                  <c:v>3.1389308720649732E-2</c:v>
                </c:pt>
                <c:pt idx="284">
                  <c:v>3.1758603718871389E-2</c:v>
                </c:pt>
                <c:pt idx="285">
                  <c:v>3.2131943157221933E-2</c:v>
                </c:pt>
                <c:pt idx="286">
                  <c:v>3.2509367802045379E-2</c:v>
                </c:pt>
                <c:pt idx="287">
                  <c:v>3.2890918791818061E-2</c:v>
                </c:pt>
                <c:pt idx="288">
                  <c:v>3.327663764014973E-2</c:v>
                </c:pt>
                <c:pt idx="289">
                  <c:v>3.3666566238805144E-2</c:v>
                </c:pt>
                <c:pt idx="290">
                  <c:v>3.4060746860746227E-2</c:v>
                </c:pt>
                <c:pt idx="291">
                  <c:v>3.4459222163194941E-2</c:v>
                </c:pt>
                <c:pt idx="292">
                  <c:v>3.4862035190716983E-2</c:v>
                </c:pt>
                <c:pt idx="293">
                  <c:v>3.5269229378326342E-2</c:v>
                </c:pt>
                <c:pt idx="294">
                  <c:v>3.5680848554610949E-2</c:v>
                </c:pt>
                <c:pt idx="295">
                  <c:v>3.6096936944879386E-2</c:v>
                </c:pt>
                <c:pt idx="296">
                  <c:v>3.6517539174328914E-2</c:v>
                </c:pt>
                <c:pt idx="297">
                  <c:v>3.6942700271234773E-2</c:v>
                </c:pt>
                <c:pt idx="298">
                  <c:v>3.7372465670161024E-2</c:v>
                </c:pt>
                <c:pt idx="299">
                  <c:v>3.7806881215192913E-2</c:v>
                </c:pt>
                <c:pt idx="300">
                  <c:v>3.8245993163190918E-2</c:v>
                </c:pt>
                <c:pt idx="301">
                  <c:v>3.8689848187066646E-2</c:v>
                </c:pt>
                <c:pt idx="302">
                  <c:v>3.9138493379080569E-2</c:v>
                </c:pt>
                <c:pt idx="303">
                  <c:v>3.9591976254161824E-2</c:v>
                </c:pt>
                <c:pt idx="304">
                  <c:v>4.0050344753250117E-2</c:v>
                </c:pt>
                <c:pt idx="305">
                  <c:v>4.0513647246659915E-2</c:v>
                </c:pt>
                <c:pt idx="306">
                  <c:v>4.0981932537466917E-2</c:v>
                </c:pt>
                <c:pt idx="307">
                  <c:v>4.1455249864917089E-2</c:v>
                </c:pt>
                <c:pt idx="308">
                  <c:v>4.1933648907858209E-2</c:v>
                </c:pt>
                <c:pt idx="309">
                  <c:v>4.2417179788194127E-2</c:v>
                </c:pt>
                <c:pt idx="310">
                  <c:v>4.2905893074361871E-2</c:v>
                </c:pt>
                <c:pt idx="311">
                  <c:v>4.3399839784831633E-2</c:v>
                </c:pt>
                <c:pt idx="312">
                  <c:v>4.389907139162981E-2</c:v>
                </c:pt>
                <c:pt idx="313">
                  <c:v>4.4403639823885219E-2</c:v>
                </c:pt>
                <c:pt idx="314">
                  <c:v>4.4913597471398545E-2</c:v>
                </c:pt>
                <c:pt idx="315">
                  <c:v>4.5428997188235176E-2</c:v>
                </c:pt>
                <c:pt idx="316">
                  <c:v>4.594989229634161E-2</c:v>
                </c:pt>
                <c:pt idx="317">
                  <c:v>4.6476336589185374E-2</c:v>
                </c:pt>
                <c:pt idx="318">
                  <c:v>4.7008384335418742E-2</c:v>
                </c:pt>
                <c:pt idx="319">
                  <c:v>4.7546090282566289E-2</c:v>
                </c:pt>
                <c:pt idx="320">
                  <c:v>4.8089509660736406E-2</c:v>
                </c:pt>
                <c:pt idx="321">
                  <c:v>4.8638698186356896E-2</c:v>
                </c:pt>
                <c:pt idx="322">
                  <c:v>4.9193712065934779E-2</c:v>
                </c:pt>
                <c:pt idx="323">
                  <c:v>4.9754607999840404E-2</c:v>
                </c:pt>
                <c:pt idx="324">
                  <c:v>5.0321443186116012E-2</c:v>
                </c:pt>
                <c:pt idx="325">
                  <c:v>5.0894275324308839E-2</c:v>
                </c:pt>
                <c:pt idx="326">
                  <c:v>5.1473162619328897E-2</c:v>
                </c:pt>
                <c:pt idx="327">
                  <c:v>5.2058163785331568E-2</c:v>
                </c:pt>
                <c:pt idx="328">
                  <c:v>5.2649338049625065E-2</c:v>
                </c:pt>
                <c:pt idx="329">
                  <c:v>5.3246745156602937E-2</c:v>
                </c:pt>
                <c:pt idx="330">
                  <c:v>5.3850445371701777E-2</c:v>
                </c:pt>
                <c:pt idx="331">
                  <c:v>5.4460499485384124E-2</c:v>
                </c:pt>
                <c:pt idx="332">
                  <c:v>5.5076968817146785E-2</c:v>
                </c:pt>
                <c:pt idx="333">
                  <c:v>5.5699915219554676E-2</c:v>
                </c:pt>
                <c:pt idx="334">
                  <c:v>5.6329401082300272E-2</c:v>
                </c:pt>
                <c:pt idx="335">
                  <c:v>5.6965489336288838E-2</c:v>
                </c:pt>
                <c:pt idx="336">
                  <c:v>5.7608243457749501E-2</c:v>
                </c:pt>
                <c:pt idx="337">
                  <c:v>5.8257727472372359E-2</c:v>
                </c:pt>
                <c:pt idx="338">
                  <c:v>5.8914005959471633E-2</c:v>
                </c:pt>
                <c:pt idx="339">
                  <c:v>5.9577144056175119E-2</c:v>
                </c:pt>
                <c:pt idx="340">
                  <c:v>6.0247207461639987E-2</c:v>
                </c:pt>
                <c:pt idx="341">
                  <c:v>6.0924262441295042E-2</c:v>
                </c:pt>
                <c:pt idx="342">
                  <c:v>6.1608375831109598E-2</c:v>
                </c:pt>
                <c:pt idx="343">
                  <c:v>6.2299615041889106E-2</c:v>
                </c:pt>
                <c:pt idx="344">
                  <c:v>6.2998048063597586E-2</c:v>
                </c:pt>
                <c:pt idx="345">
                  <c:v>6.370374346970703E-2</c:v>
                </c:pt>
                <c:pt idx="346">
                  <c:v>6.4416770421573996E-2</c:v>
                </c:pt>
                <c:pt idx="347">
                  <c:v>6.5137198672843288E-2</c:v>
                </c:pt>
                <c:pt idx="348">
                  <c:v>6.5865098573879052E-2</c:v>
                </c:pt>
                <c:pt idx="349">
                  <c:v>6.6600541076223388E-2</c:v>
                </c:pt>
                <c:pt idx="350">
                  <c:v>6.7343597737082414E-2</c:v>
                </c:pt>
                <c:pt idx="351">
                  <c:v>6.8094340723840241E-2</c:v>
                </c:pt>
                <c:pt idx="352">
                  <c:v>6.885284281860056E-2</c:v>
                </c:pt>
                <c:pt idx="353">
                  <c:v>6.9619177422756431E-2</c:v>
                </c:pt>
                <c:pt idx="354">
                  <c:v>7.0393418561588011E-2</c:v>
                </c:pt>
                <c:pt idx="355">
                  <c:v>7.1175640888888544E-2</c:v>
                </c:pt>
                <c:pt idx="356">
                  <c:v>7.196591969161871E-2</c:v>
                </c:pt>
                <c:pt idx="357">
                  <c:v>7.2764330894589418E-2</c:v>
                </c:pt>
                <c:pt idx="358">
                  <c:v>7.3570951065173223E-2</c:v>
                </c:pt>
                <c:pt idx="359">
                  <c:v>7.4385857418044446E-2</c:v>
                </c:pt>
                <c:pt idx="360">
                  <c:v>7.5209127819948166E-2</c:v>
                </c:pt>
                <c:pt idx="361">
                  <c:v>7.6040840794498174E-2</c:v>
                </c:pt>
                <c:pt idx="362">
                  <c:v>7.6881075527004003E-2</c:v>
                </c:pt>
                <c:pt idx="363">
                  <c:v>7.7729911869327248E-2</c:v>
                </c:pt>
                <c:pt idx="364">
                  <c:v>7.8587430344767201E-2</c:v>
                </c:pt>
                <c:pt idx="365">
                  <c:v>7.9453712152976003E-2</c:v>
                </c:pt>
                <c:pt idx="366">
                  <c:v>8.0328839174903369E-2</c:v>
                </c:pt>
                <c:pt idx="367">
                  <c:v>8.1212893977771081E-2</c:v>
                </c:pt>
                <c:pt idx="368">
                  <c:v>8.2105959820077346E-2</c:v>
                </c:pt>
                <c:pt idx="369">
                  <c:v>8.3008120656631199E-2</c:v>
                </c:pt>
                <c:pt idx="370">
                  <c:v>8.3919461143616897E-2</c:v>
                </c:pt>
                <c:pt idx="371">
                  <c:v>8.4840066643688761E-2</c:v>
                </c:pt>
                <c:pt idx="372">
                  <c:v>8.5770023231096199E-2</c:v>
                </c:pt>
                <c:pt idx="373">
                  <c:v>8.6709417696839458E-2</c:v>
                </c:pt>
                <c:pt idx="374">
                  <c:v>8.7658337553855784E-2</c:v>
                </c:pt>
                <c:pt idx="375">
                  <c:v>8.8616871042236589E-2</c:v>
                </c:pt>
                <c:pt idx="376">
                  <c:v>8.9585107134475317E-2</c:v>
                </c:pt>
                <c:pt idx="377">
                  <c:v>9.0563135540746478E-2</c:v>
                </c:pt>
                <c:pt idx="378">
                  <c:v>9.1551046714215795E-2</c:v>
                </c:pt>
                <c:pt idx="379">
                  <c:v>9.2548931856381605E-2</c:v>
                </c:pt>
                <c:pt idx="380">
                  <c:v>9.3556882922447751E-2</c:v>
                </c:pt>
                <c:pt idx="381">
                  <c:v>9.4574992626727999E-2</c:v>
                </c:pt>
                <c:pt idx="382">
                  <c:v>9.5603354448082128E-2</c:v>
                </c:pt>
                <c:pt idx="383">
                  <c:v>9.6642062635383816E-2</c:v>
                </c:pt>
                <c:pt idx="384">
                  <c:v>9.7691212213020504E-2</c:v>
                </c:pt>
                <c:pt idx="385">
                  <c:v>9.8750898986425334E-2</c:v>
                </c:pt>
                <c:pt idx="386">
                  <c:v>9.9821219547641282E-2</c:v>
                </c:pt>
                <c:pt idx="387">
                  <c:v>0.10090227128091761</c:v>
                </c:pt>
                <c:pt idx="388">
                  <c:v>0.10199415236833882</c:v>
                </c:pt>
                <c:pt idx="389">
                  <c:v>0.10309696179548618</c:v>
                </c:pt>
                <c:pt idx="390">
                  <c:v>0.10421079935713197</c:v>
                </c:pt>
                <c:pt idx="391">
                  <c:v>0.10533576566296667</c:v>
                </c:pt>
                <c:pt idx="392">
                  <c:v>0.10647196214335905</c:v>
                </c:pt>
                <c:pt idx="393">
                  <c:v>0.10761949105514942</c:v>
                </c:pt>
                <c:pt idx="394">
                  <c:v>0.10877845548747615</c:v>
                </c:pt>
                <c:pt idx="395">
                  <c:v>0.1099489593676356</c:v>
                </c:pt>
                <c:pt idx="396">
                  <c:v>0.11113110746697551</c:v>
                </c:pt>
                <c:pt idx="397">
                  <c:v>0.11232500540682208</c:v>
                </c:pt>
                <c:pt idx="398">
                  <c:v>0.11353075966444089</c:v>
                </c:pt>
                <c:pt idx="399">
                  <c:v>0.11474847757903166</c:v>
                </c:pt>
                <c:pt idx="400">
                  <c:v>0.11597826735775704</c:v>
                </c:pt>
                <c:pt idx="401">
                  <c:v>0.11722023808180579</c:v>
                </c:pt>
                <c:pt idx="402">
                  <c:v>0.11847449971248995</c:v>
                </c:pt>
                <c:pt idx="403">
                  <c:v>0.11974116309737681</c:v>
                </c:pt>
                <c:pt idx="404">
                  <c:v>0.12102033997645519</c:v>
                </c:pt>
                <c:pt idx="405">
                  <c:v>0.12231214298833656</c:v>
                </c:pt>
                <c:pt idx="406">
                  <c:v>0.12361668567649108</c:v>
                </c:pt>
                <c:pt idx="407">
                  <c:v>0.12493408249551841</c:v>
                </c:pt>
                <c:pt idx="408">
                  <c:v>0.12626444881745391</c:v>
                </c:pt>
                <c:pt idx="409">
                  <c:v>0.12760790093810986</c:v>
                </c:pt>
                <c:pt idx="410">
                  <c:v>0.1289645560834522</c:v>
                </c:pt>
                <c:pt idx="411">
                  <c:v>0.1303345324160127</c:v>
                </c:pt>
                <c:pt idx="412">
                  <c:v>0.13171794904133691</c:v>
                </c:pt>
                <c:pt idx="413">
                  <c:v>0.13311492601446773</c:v>
                </c:pt>
                <c:pt idx="414">
                  <c:v>0.13452558434646505</c:v>
                </c:pt>
                <c:pt idx="415">
                  <c:v>0.13595004601096139</c:v>
                </c:pt>
                <c:pt idx="416">
                  <c:v>0.13738843395075362</c:v>
                </c:pt>
                <c:pt idx="417">
                  <c:v>0.13884087208443116</c:v>
                </c:pt>
                <c:pt idx="418">
                  <c:v>0.14030748531304058</c:v>
                </c:pt>
                <c:pt idx="419">
                  <c:v>0.14178839952678673</c:v>
                </c:pt>
                <c:pt idx="420">
                  <c:v>0.14328374161177074</c:v>
                </c:pt>
                <c:pt idx="421">
                  <c:v>0.14479363945676463</c:v>
                </c:pt>
                <c:pt idx="422">
                  <c:v>0.1463182219600232</c:v>
                </c:pt>
                <c:pt idx="423">
                  <c:v>0.14785761903613284</c:v>
                </c:pt>
                <c:pt idx="424">
                  <c:v>0.14941196162289763</c:v>
                </c:pt>
                <c:pt idx="425">
                  <c:v>0.15098138168826292</c:v>
                </c:pt>
                <c:pt idx="426">
                  <c:v>0.15256601223727631</c:v>
                </c:pt>
                <c:pt idx="427">
                  <c:v>0.15416598731908648</c:v>
                </c:pt>
                <c:pt idx="428">
                  <c:v>0.15578144203397956</c:v>
                </c:pt>
                <c:pt idx="429">
                  <c:v>0.15741251254045366</c:v>
                </c:pt>
                <c:pt idx="430">
                  <c:v>0.15905933606233127</c:v>
                </c:pt>
                <c:pt idx="431">
                  <c:v>0.1607220508959101</c:v>
                </c:pt>
                <c:pt idx="432">
                  <c:v>0.16240079641715191</c:v>
                </c:pt>
                <c:pt idx="433">
                  <c:v>0.16409571308891016</c:v>
                </c:pt>
                <c:pt idx="434">
                  <c:v>0.16580694246819602</c:v>
                </c:pt>
                <c:pt idx="435">
                  <c:v>0.16753462721348317</c:v>
                </c:pt>
                <c:pt idx="436">
                  <c:v>0.16927891109205151</c:v>
                </c:pt>
                <c:pt idx="437">
                  <c:v>0.17103993898736988</c:v>
                </c:pt>
                <c:pt idx="438">
                  <c:v>0.1728178569065178</c:v>
                </c:pt>
                <c:pt idx="439">
                  <c:v>0.17461281198764655</c:v>
                </c:pt>
                <c:pt idx="440">
                  <c:v>0.17642495250747978</c:v>
                </c:pt>
                <c:pt idx="441">
                  <c:v>0.1782544278888534</c:v>
                </c:pt>
                <c:pt idx="442">
                  <c:v>0.18010138870829534</c:v>
                </c:pt>
                <c:pt idx="443">
                  <c:v>0.18196598670364492</c:v>
                </c:pt>
                <c:pt idx="444">
                  <c:v>0.18384837478171243</c:v>
                </c:pt>
                <c:pt idx="445">
                  <c:v>0.18574870702597854</c:v>
                </c:pt>
                <c:pt idx="446">
                  <c:v>0.18766713870433402</c:v>
                </c:pt>
                <c:pt idx="447">
                  <c:v>0.18960382627685976</c:v>
                </c:pt>
                <c:pt idx="448">
                  <c:v>0.19155892740364727</c:v>
                </c:pt>
                <c:pt idx="449">
                  <c:v>0.19353260095265973</c:v>
                </c:pt>
                <c:pt idx="450">
                  <c:v>0.19552500700763392</c:v>
                </c:pt>
                <c:pt idx="451">
                  <c:v>0.19753630687602294</c:v>
                </c:pt>
                <c:pt idx="452">
                  <c:v>0.19956666309697976</c:v>
                </c:pt>
                <c:pt idx="453">
                  <c:v>0.2016162394493822</c:v>
                </c:pt>
                <c:pt idx="454">
                  <c:v>0.20368520095989892</c:v>
                </c:pt>
                <c:pt idx="455">
                  <c:v>0.20577371391109708</c:v>
                </c:pt>
                <c:pt idx="456">
                  <c:v>0.20788194584959122</c:v>
                </c:pt>
                <c:pt idx="457">
                  <c:v>0.21001006559423402</c:v>
                </c:pt>
                <c:pt idx="458">
                  <c:v>0.21215824324434879</c:v>
                </c:pt>
                <c:pt idx="459">
                  <c:v>0.2143266501880039</c:v>
                </c:pt>
                <c:pt idx="460">
                  <c:v>0.21651545911032918</c:v>
                </c:pt>
                <c:pt idx="461">
                  <c:v>0.21872484400187464</c:v>
                </c:pt>
                <c:pt idx="462">
                  <c:v>0.22095498016701157</c:v>
                </c:pt>
                <c:pt idx="463">
                  <c:v>0.22320604423237575</c:v>
                </c:pt>
                <c:pt idx="464">
                  <c:v>0.22547821415535366</c:v>
                </c:pt>
                <c:pt idx="465">
                  <c:v>0.22777166923261122</c:v>
                </c:pt>
                <c:pt idx="466">
                  <c:v>0.23008659010866528</c:v>
                </c:pt>
                <c:pt idx="467">
                  <c:v>0.23242315878449823</c:v>
                </c:pt>
                <c:pt idx="468">
                  <c:v>0.2347815586262158</c:v>
                </c:pt>
                <c:pt idx="469">
                  <c:v>0.23716197437374778</c:v>
                </c:pt>
                <c:pt idx="470">
                  <c:v>0.23956459214959239</c:v>
                </c:pt>
                <c:pt idx="471">
                  <c:v>0.24198959946760426</c:v>
                </c:pt>
                <c:pt idx="472">
                  <c:v>0.24443718524182553</c:v>
                </c:pt>
                <c:pt idx="473">
                  <c:v>0.24690753979536126</c:v>
                </c:pt>
                <c:pt idx="474">
                  <c:v>0.24940085486929847</c:v>
                </c:pt>
                <c:pt idx="475">
                  <c:v>0.25191732363166913</c:v>
                </c:pt>
                <c:pt idx="476">
                  <c:v>0.25445714068645742</c:v>
                </c:pt>
                <c:pt idx="477">
                  <c:v>0.25702050208265143</c:v>
                </c:pt>
                <c:pt idx="478">
                  <c:v>0.25960760532333882</c:v>
                </c:pt>
                <c:pt idx="479">
                  <c:v>0.26221864937484757</c:v>
                </c:pt>
                <c:pt idx="480">
                  <c:v>0.26485383467593071</c:v>
                </c:pt>
                <c:pt idx="481">
                  <c:v>0.2675133631469967</c:v>
                </c:pt>
                <c:pt idx="482">
                  <c:v>0.2701974381993838</c:v>
                </c:pt>
                <c:pt idx="483">
                  <c:v>0.27290626474468038</c:v>
                </c:pt>
                <c:pt idx="484">
                  <c:v>0.27564004920408963</c:v>
                </c:pt>
                <c:pt idx="485">
                  <c:v>0.27839899951784014</c:v>
                </c:pt>
                <c:pt idx="486">
                  <c:v>0.28118332515464151</c:v>
                </c:pt>
                <c:pt idx="487">
                  <c:v>0.28399323712118585</c:v>
                </c:pt>
                <c:pt idx="488">
                  <c:v>0.28682894797169473</c:v>
                </c:pt>
                <c:pt idx="489">
                  <c:v>0.28969067181751196</c:v>
                </c:pt>
                <c:pt idx="490">
                  <c:v>0.29257862433674242</c:v>
                </c:pt>
                <c:pt idx="491">
                  <c:v>0.29549302278393691</c:v>
                </c:pt>
                <c:pt idx="492">
                  <c:v>0.29843408599982313</c:v>
                </c:pt>
                <c:pt idx="493">
                  <c:v>0.30140203442108293</c:v>
                </c:pt>
                <c:pt idx="494">
                  <c:v>0.30439709009017618</c:v>
                </c:pt>
                <c:pt idx="495">
                  <c:v>0.30741947666521091</c:v>
                </c:pt>
                <c:pt idx="496">
                  <c:v>0.3104694194298605</c:v>
                </c:pt>
                <c:pt idx="497">
                  <c:v>0.31354714530332733</c:v>
                </c:pt>
                <c:pt idx="498">
                  <c:v>0.3166528828503537</c:v>
                </c:pt>
                <c:pt idx="499">
                  <c:v>0.31978686229127939</c:v>
                </c:pt>
                <c:pt idx="500">
                  <c:v>0.32294931551214678</c:v>
                </c:pt>
                <c:pt idx="501">
                  <c:v>0.32614047607485303</c:v>
                </c:pt>
                <c:pt idx="502">
                  <c:v>0.32936057922734979</c:v>
                </c:pt>
                <c:pt idx="503">
                  <c:v>0.33260986191389053</c:v>
                </c:pt>
                <c:pt idx="504">
                  <c:v>0.33588856278532531</c:v>
                </c:pt>
                <c:pt idx="505">
                  <c:v>0.33919692220944342</c:v>
                </c:pt>
                <c:pt idx="506">
                  <c:v>0.34253518228136415</c:v>
                </c:pt>
                <c:pt idx="507">
                  <c:v>0.34590358683397521</c:v>
                </c:pt>
                <c:pt idx="508">
                  <c:v>0.34930238144841974</c:v>
                </c:pt>
                <c:pt idx="509">
                  <c:v>0.35273181346463112</c:v>
                </c:pt>
                <c:pt idx="510">
                  <c:v>0.35619213199191652</c:v>
                </c:pt>
                <c:pt idx="511">
                  <c:v>0.35968358791958865</c:v>
                </c:pt>
                <c:pt idx="512">
                  <c:v>0.36320643392764668</c:v>
                </c:pt>
                <c:pt idx="513">
                  <c:v>0.36676092449750525</c:v>
                </c:pt>
                <c:pt idx="514">
                  <c:v>0.37034731592277259</c:v>
                </c:pt>
                <c:pt idx="515">
                  <c:v>0.37396586632007789</c:v>
                </c:pt>
                <c:pt idx="516">
                  <c:v>0.37761683563994736</c:v>
                </c:pt>
                <c:pt idx="517">
                  <c:v>0.38130048567772989</c:v>
                </c:pt>
                <c:pt idx="518">
                  <c:v>0.38501708008457153</c:v>
                </c:pt>
                <c:pt idx="519">
                  <c:v>0.38876688437844009</c:v>
                </c:pt>
                <c:pt idx="520">
                  <c:v>0.39255016595519848</c:v>
                </c:pt>
                <c:pt idx="521">
                  <c:v>0.39636719409972865</c:v>
                </c:pt>
                <c:pt idx="522">
                  <c:v>0.40021823999710454</c:v>
                </c:pt>
                <c:pt idx="523">
                  <c:v>0.40410357674381542</c:v>
                </c:pt>
                <c:pt idx="524">
                  <c:v>0.40802347935903893</c:v>
                </c:pt>
                <c:pt idx="525">
                  <c:v>0.41197822479596452</c:v>
                </c:pt>
                <c:pt idx="526">
                  <c:v>0.41596809195316697</c:v>
                </c:pt>
                <c:pt idx="527">
                  <c:v>0.41999336168603019</c:v>
                </c:pt>
                <c:pt idx="528">
                  <c:v>0.42405431681822181</c:v>
                </c:pt>
                <c:pt idx="529">
                  <c:v>0.4281512421532182</c:v>
                </c:pt>
                <c:pt idx="530">
                  <c:v>0.43228442448587978</c:v>
                </c:pt>
                <c:pt idx="531">
                  <c:v>0.43645415261407788</c:v>
                </c:pt>
                <c:pt idx="532">
                  <c:v>0.44066071735037204</c:v>
                </c:pt>
                <c:pt idx="533">
                  <c:v>0.44490441153373816</c:v>
                </c:pt>
                <c:pt idx="534">
                  <c:v>0.44918553004134837</c:v>
                </c:pt>
                <c:pt idx="535">
                  <c:v>0.45350436980040165</c:v>
                </c:pt>
                <c:pt idx="536">
                  <c:v>0.45786122980000582</c:v>
                </c:pt>
                <c:pt idx="537">
                  <c:v>0.4622564111031115</c:v>
                </c:pt>
                <c:pt idx="538">
                  <c:v>0.46669021685849693</c:v>
                </c:pt>
                <c:pt idx="539">
                  <c:v>0.47116295231280492</c:v>
                </c:pt>
                <c:pt idx="540">
                  <c:v>0.47567492482263135</c:v>
                </c:pt>
                <c:pt idx="541">
                  <c:v>0.48022644386666585</c:v>
                </c:pt>
                <c:pt idx="542">
                  <c:v>0.48481782105788401</c:v>
                </c:pt>
                <c:pt idx="543">
                  <c:v>0.48944937015579215</c:v>
                </c:pt>
                <c:pt idx="544">
                  <c:v>0.49412140707872398</c:v>
                </c:pt>
                <c:pt idx="545">
                  <c:v>0.49883424991618946</c:v>
                </c:pt>
                <c:pt idx="546">
                  <c:v>0.50358821894127659</c:v>
                </c:pt>
                <c:pt idx="547">
                  <c:v>0.50838363662310504</c:v>
                </c:pt>
                <c:pt idx="548">
                  <c:v>0.51322082763933297</c:v>
                </c:pt>
                <c:pt idx="549">
                  <c:v>0.51810011888871621</c:v>
                </c:pt>
                <c:pt idx="550">
                  <c:v>0.52302183950371994</c:v>
                </c:pt>
                <c:pt idx="551">
                  <c:v>0.52798632086318431</c:v>
                </c:pt>
                <c:pt idx="552">
                  <c:v>0.53299389660504215</c:v>
                </c:pt>
                <c:pt idx="553">
                  <c:v>0.53804490263908966</c:v>
                </c:pt>
                <c:pt idx="554">
                  <c:v>0.54313967715981137</c:v>
                </c:pt>
                <c:pt idx="555">
                  <c:v>0.54827856065925706</c:v>
                </c:pt>
                <c:pt idx="556">
                  <c:v>0.5534618959399733</c:v>
                </c:pt>
                <c:pt idx="557">
                  <c:v>0.5586900281279874</c:v>
                </c:pt>
                <c:pt idx="558">
                  <c:v>0.56396330468584588</c:v>
                </c:pt>
                <c:pt idx="559">
                  <c:v>0.56928207542570575</c:v>
                </c:pt>
                <c:pt idx="560">
                  <c:v>0.5746466925224808</c:v>
                </c:pt>
                <c:pt idx="561">
                  <c:v>0.58005751052704002</c:v>
                </c:pt>
                <c:pt idx="562">
                  <c:v>0.58551488637946159</c:v>
                </c:pt>
                <c:pt idx="563">
                  <c:v>0.59101917942234006</c:v>
                </c:pt>
                <c:pt idx="564">
                  <c:v>0.59657075141414795</c:v>
                </c:pt>
                <c:pt idx="565">
                  <c:v>0.60216996654265142</c:v>
                </c:pt>
                <c:pt idx="566">
                  <c:v>0.60781719143838053</c:v>
                </c:pt>
                <c:pt idx="567">
                  <c:v>0.61351279518815383</c:v>
                </c:pt>
                <c:pt idx="568">
                  <c:v>0.61925714934865694</c:v>
                </c:pt>
                <c:pt idx="569">
                  <c:v>0.62505062796007682</c:v>
                </c:pt>
                <c:pt idx="570">
                  <c:v>0.63089360755978974</c:v>
                </c:pt>
                <c:pt idx="571">
                  <c:v>0.63678646719610421</c:v>
                </c:pt>
                <c:pt idx="572">
                  <c:v>0.6427295884420593</c:v>
                </c:pt>
                <c:pt idx="573">
                  <c:v>0.64872335540927739</c:v>
                </c:pt>
                <c:pt idx="574">
                  <c:v>0.65476815476187189</c:v>
                </c:pt>
                <c:pt idx="575">
                  <c:v>0.66086437573041046</c:v>
                </c:pt>
                <c:pt idx="576">
                  <c:v>0.66701241012593315</c:v>
                </c:pt>
                <c:pt idx="577">
                  <c:v>0.67321265235402572</c:v>
                </c:pt>
                <c:pt idx="578">
                  <c:v>0.67946549942894896</c:v>
                </c:pt>
                <c:pt idx="579">
                  <c:v>0.68577135098782271</c:v>
                </c:pt>
                <c:pt idx="580">
                  <c:v>0.69213060930486547</c:v>
                </c:pt>
                <c:pt idx="581">
                  <c:v>0.69854367930568995</c:v>
                </c:pt>
                <c:pt idx="582">
                  <c:v>0.70501096858165402</c:v>
                </c:pt>
                <c:pt idx="583">
                  <c:v>0.71153288740426823</c:v>
                </c:pt>
                <c:pt idx="584">
                  <c:v>0.71810984873965766</c:v>
                </c:pt>
                <c:pt idx="585">
                  <c:v>0.72474226826308064</c:v>
                </c:pt>
                <c:pt idx="586">
                  <c:v>0.73143056437350373</c:v>
                </c:pt>
                <c:pt idx="587">
                  <c:v>0.73817515820823187</c:v>
                </c:pt>
                <c:pt idx="588">
                  <c:v>0.74497647365759567</c:v>
                </c:pt>
                <c:pt idx="589">
                  <c:v>0.75183493737969387</c:v>
                </c:pt>
                <c:pt idx="590">
                  <c:v>0.7587509788151926</c:v>
                </c:pt>
                <c:pt idx="591">
                  <c:v>0.76572503020218163</c:v>
                </c:pt>
                <c:pt idx="592">
                  <c:v>0.77275752659108554</c:v>
                </c:pt>
                <c:pt idx="593">
                  <c:v>0.77984890585963285</c:v>
                </c:pt>
                <c:pt idx="594">
                  <c:v>0.78699960872788077</c:v>
                </c:pt>
                <c:pt idx="595">
                  <c:v>0.79421007877329708</c:v>
                </c:pt>
                <c:pt idx="596">
                  <c:v>0.80148076244589839</c:v>
                </c:pt>
                <c:pt idx="597">
                  <c:v>0.80881210908344559</c:v>
                </c:pt>
                <c:pt idx="598">
                  <c:v>0.81620457092669529</c:v>
                </c:pt>
                <c:pt idx="599">
                  <c:v>0.82365860313470929</c:v>
                </c:pt>
                <c:pt idx="600">
                  <c:v>0.83117466380022031</c:v>
                </c:pt>
                <c:pt idx="601">
                  <c:v>0.83875321396505464</c:v>
                </c:pt>
                <c:pt idx="602">
                  <c:v>0.84639471763561236</c:v>
                </c:pt>
                <c:pt idx="603">
                  <c:v>0.85409964179840414</c:v>
                </c:pt>
                <c:pt idx="604">
                  <c:v>0.86186845643564602</c:v>
                </c:pt>
                <c:pt idx="605">
                  <c:v>0.86970163454091054</c:v>
                </c:pt>
                <c:pt idx="606">
                  <c:v>0.87759965213483571</c:v>
                </c:pt>
                <c:pt idx="607">
                  <c:v>0.88556298828089175</c:v>
                </c:pt>
                <c:pt idx="608">
                  <c:v>0.89359212510120412</c:v>
                </c:pt>
                <c:pt idx="609">
                  <c:v>0.90168754779243532</c:v>
                </c:pt>
                <c:pt idx="610">
                  <c:v>0.90984974464172352</c:v>
                </c:pt>
                <c:pt idx="611">
                  <c:v>0.91807920704267876</c:v>
                </c:pt>
                <c:pt idx="612">
                  <c:v>0.92637642951143717</c:v>
                </c:pt>
                <c:pt idx="613">
                  <c:v>0.93474190970277304</c:v>
                </c:pt>
                <c:pt idx="614">
                  <c:v>0.94317614842626729</c:v>
                </c:pt>
                <c:pt idx="615">
                  <c:v>0.95167964966253593</c:v>
                </c:pt>
                <c:pt idx="616">
                  <c:v>0.96025292057951483</c:v>
                </c:pt>
                <c:pt idx="617">
                  <c:v>0.96889647154880276</c:v>
                </c:pt>
                <c:pt idx="618">
                  <c:v>0.97761081616206247</c:v>
                </c:pt>
                <c:pt idx="619">
                  <c:v>0.98639647124747987</c:v>
                </c:pt>
                <c:pt idx="620">
                  <c:v>0.99525395688628115</c:v>
                </c:pt>
                <c:pt idx="621">
                  <c:v>1.0041837964293079</c:v>
                </c:pt>
                <c:pt idx="622">
                  <c:v>1.0131865165136504</c:v>
                </c:pt>
                <c:pt idx="623">
                  <c:v>1.0222626470793392</c:v>
                </c:pt>
                <c:pt idx="624">
                  <c:v>1.0314127213860953</c:v>
                </c:pt>
                <c:pt idx="625">
                  <c:v>1.0406372760301377</c:v>
                </c:pt>
                <c:pt idx="626">
                  <c:v>1.0499368509610492</c:v>
                </c:pt>
                <c:pt idx="627">
                  <c:v>1.0593119894987029</c:v>
                </c:pt>
                <c:pt idx="628">
                  <c:v>1.0687632383502432</c:v>
                </c:pt>
                <c:pt idx="629">
                  <c:v>1.0782911476271286</c:v>
                </c:pt>
                <c:pt idx="630">
                  <c:v>1.0878962708622308</c:v>
                </c:pt>
                <c:pt idx="631">
                  <c:v>1.0975791650269939</c:v>
                </c:pt>
                <c:pt idx="632">
                  <c:v>1.1073403905486507</c:v>
                </c:pt>
                <c:pt idx="633">
                  <c:v>1.1171805113274986</c:v>
                </c:pt>
                <c:pt idx="634">
                  <c:v>1.1271000947542331</c:v>
                </c:pt>
                <c:pt idx="635">
                  <c:v>1.1370997117273411</c:v>
                </c:pt>
                <c:pt idx="636">
                  <c:v>1.147179936670552</c:v>
                </c:pt>
                <c:pt idx="637">
                  <c:v>1.1573413475503476</c:v>
                </c:pt>
                <c:pt idx="638">
                  <c:v>1.1675845258935311</c:v>
                </c:pt>
                <c:pt idx="639">
                  <c:v>1.1779100568048542</c:v>
                </c:pt>
                <c:pt idx="640">
                  <c:v>1.1883185289847029</c:v>
                </c:pt>
                <c:pt idx="641">
                  <c:v>1.1988105347468436</c:v>
                </c:pt>
                <c:pt idx="642">
                  <c:v>1.2093866700362255</c:v>
                </c:pt>
                <c:pt idx="643">
                  <c:v>1.2200475344468447</c:v>
                </c:pt>
                <c:pt idx="644">
                  <c:v>1.2307937312396637</c:v>
                </c:pt>
                <c:pt idx="645">
                  <c:v>1.2416258673605935</c:v>
                </c:pt>
                <c:pt idx="646">
                  <c:v>1.2525445534585318</c:v>
                </c:pt>
                <c:pt idx="647">
                  <c:v>1.2635504039034604</c:v>
                </c:pt>
                <c:pt idx="648">
                  <c:v>1.2746440368046035</c:v>
                </c:pt>
                <c:pt idx="649">
                  <c:v>1.2858260740286427</c:v>
                </c:pt>
                <c:pt idx="650">
                  <c:v>1.2970971412179924</c:v>
                </c:pt>
                <c:pt idx="651">
                  <c:v>1.3084578678091325</c:v>
                </c:pt>
                <c:pt idx="652">
                  <c:v>1.3199088870510025</c:v>
                </c:pt>
                <c:pt idx="653">
                  <c:v>1.3314508360234518</c:v>
                </c:pt>
                <c:pt idx="654">
                  <c:v>1.3430843556557517</c:v>
                </c:pt>
                <c:pt idx="655">
                  <c:v>1.3548100907451637</c:v>
                </c:pt>
                <c:pt idx="656">
                  <c:v>1.3666286899755691</c:v>
                </c:pt>
                <c:pt idx="657">
                  <c:v>1.3785408059361566</c:v>
                </c:pt>
                <c:pt idx="658">
                  <c:v>1.3905470951401684</c:v>
                </c:pt>
                <c:pt idx="659">
                  <c:v>1.4026482180437068</c:v>
                </c:pt>
                <c:pt idx="660">
                  <c:v>1.4148448390645976</c:v>
                </c:pt>
                <c:pt idx="661">
                  <c:v>1.4271376266013145</c:v>
                </c:pt>
                <c:pt idx="662">
                  <c:v>1.4395272530519621</c:v>
                </c:pt>
                <c:pt idx="663">
                  <c:v>1.4520143948333173</c:v>
                </c:pt>
                <c:pt idx="664">
                  <c:v>1.4645997323999302</c:v>
                </c:pt>
                <c:pt idx="665">
                  <c:v>1.4772839502632835</c:v>
                </c:pt>
                <c:pt idx="666">
                  <c:v>1.4900677370110109</c:v>
                </c:pt>
                <c:pt idx="667">
                  <c:v>1.5029517853261762</c:v>
                </c:pt>
                <c:pt idx="668">
                  <c:v>1.5159367920066085</c:v>
                </c:pt>
                <c:pt idx="669">
                  <c:v>1.5290234579842985</c:v>
                </c:pt>
                <c:pt idx="670">
                  <c:v>1.5422124883448534</c:v>
                </c:pt>
                <c:pt idx="671">
                  <c:v>1.5555045923470103</c:v>
                </c:pt>
                <c:pt idx="672">
                  <c:v>1.5689004834422084</c:v>
                </c:pt>
                <c:pt idx="673">
                  <c:v>1.582400879294221</c:v>
                </c:pt>
                <c:pt idx="674">
                  <c:v>1.5960065017988456</c:v>
                </c:pt>
                <c:pt idx="675">
                  <c:v>1.6097180771036532</c:v>
                </c:pt>
                <c:pt idx="676">
                  <c:v>1.6235363356277965</c:v>
                </c:pt>
                <c:pt idx="677">
                  <c:v>1.6374620120818768</c:v>
                </c:pt>
                <c:pt idx="678">
                  <c:v>1.6514958454878703</c:v>
                </c:pt>
                <c:pt idx="679">
                  <c:v>1.6656385791991124</c:v>
                </c:pt>
                <c:pt idx="680">
                  <c:v>1.6798909609203405</c:v>
                </c:pt>
                <c:pt idx="681">
                  <c:v>1.6942537427277979</c:v>
                </c:pt>
                <c:pt idx="682">
                  <c:v>1.7087276810893939</c:v>
                </c:pt>
                <c:pt idx="683">
                  <c:v>1.7233135368849226</c:v>
                </c:pt>
                <c:pt idx="684">
                  <c:v>1.7380120754263428</c:v>
                </c:pt>
                <c:pt idx="685">
                  <c:v>1.7528240664781145</c:v>
                </c:pt>
                <c:pt idx="686">
                  <c:v>1.7677502842775943</c:v>
                </c:pt>
                <c:pt idx="687">
                  <c:v>1.7827915075554901</c:v>
                </c:pt>
                <c:pt idx="688">
                  <c:v>1.7979485195563736</c:v>
                </c:pt>
                <c:pt idx="689">
                  <c:v>1.8132221080592521</c:v>
                </c:pt>
                <c:pt idx="690">
                  <c:v>1.8286130653981982</c:v>
                </c:pt>
                <c:pt idx="691">
                  <c:v>1.8441221884830381</c:v>
                </c:pt>
                <c:pt idx="692">
                  <c:v>1.8597502788200981</c:v>
                </c:pt>
                <c:pt idx="693">
                  <c:v>1.8754981425330106</c:v>
                </c:pt>
                <c:pt idx="694">
                  <c:v>1.8913665903835766</c:v>
                </c:pt>
                <c:pt idx="695">
                  <c:v>1.9073564377926877</c:v>
                </c:pt>
                <c:pt idx="696">
                  <c:v>1.9234685048613069</c:v>
                </c:pt>
                <c:pt idx="697">
                  <c:v>1.939703616391506</c:v>
                </c:pt>
                <c:pt idx="698">
                  <c:v>1.956062601907562</c:v>
                </c:pt>
                <c:pt idx="699">
                  <c:v>1.9725462956771125</c:v>
                </c:pt>
                <c:pt idx="700">
                  <c:v>1.989155536732367</c:v>
                </c:pt>
                <c:pt idx="701">
                  <c:v>2.0058911688913788</c:v>
                </c:pt>
                <c:pt idx="702">
                  <c:v>2.0227540407793723</c:v>
                </c:pt>
                <c:pt idx="703">
                  <c:v>2.0397450058501296</c:v>
                </c:pt>
                <c:pt idx="704">
                  <c:v>2.0568649224074362</c:v>
                </c:pt>
                <c:pt idx="705">
                  <c:v>2.0741146536265815</c:v>
                </c:pt>
                <c:pt idx="706">
                  <c:v>2.0914950675759196</c:v>
                </c:pt>
                <c:pt idx="707">
                  <c:v>2.1090070372384861</c:v>
                </c:pt>
                <c:pt idx="708">
                  <c:v>2.1266514405336729</c:v>
                </c:pt>
                <c:pt idx="709">
                  <c:v>2.1444291603389622</c:v>
                </c:pt>
                <c:pt idx="710">
                  <c:v>2.1623410845117159</c:v>
                </c:pt>
                <c:pt idx="711">
                  <c:v>2.1803881059110228</c:v>
                </c:pt>
                <c:pt idx="712">
                  <c:v>2.1985711224196041</c:v>
                </c:pt>
                <c:pt idx="713">
                  <c:v>2.2168910369657753</c:v>
                </c:pt>
                <c:pt idx="714">
                  <c:v>2.2353487575454656</c:v>
                </c:pt>
                <c:pt idx="715">
                  <c:v>2.2539451972442954</c:v>
                </c:pt>
                <c:pt idx="716">
                  <c:v>2.2726812742597082</c:v>
                </c:pt>
                <c:pt idx="717">
                  <c:v>2.2915579119231633</c:v>
                </c:pt>
                <c:pt idx="718">
                  <c:v>2.3105760387223815</c:v>
                </c:pt>
                <c:pt idx="719">
                  <c:v>2.3297365883236512</c:v>
                </c:pt>
                <c:pt idx="720">
                  <c:v>2.3490404995941878</c:v>
                </c:pt>
                <c:pt idx="721">
                  <c:v>2.3684887166245541</c:v>
                </c:pt>
                <c:pt idx="722">
                  <c:v>2.3880821887511323</c:v>
                </c:pt>
                <c:pt idx="723">
                  <c:v>2.4078218705786569</c:v>
                </c:pt>
                <c:pt idx="724">
                  <c:v>2.4277087220028015</c:v>
                </c:pt>
                <c:pt idx="725">
                  <c:v>2.4477437082328213</c:v>
                </c:pt>
                <c:pt idx="726">
                  <c:v>2.4679277998142566</c:v>
                </c:pt>
                <c:pt idx="727">
                  <c:v>2.4882619726516855</c:v>
                </c:pt>
                <c:pt idx="728">
                  <c:v>2.5087472080315392</c:v>
                </c:pt>
                <c:pt idx="729">
                  <c:v>2.5293844926449687</c:v>
                </c:pt>
                <c:pt idx="730">
                  <c:v>2.5501748186107691</c:v>
                </c:pt>
                <c:pt idx="731">
                  <c:v>2.5711191834983613</c:v>
                </c:pt>
                <c:pt idx="732">
                  <c:v>2.5922185903508264</c:v>
                </c:pt>
                <c:pt idx="733">
                  <c:v>2.6134740477079976</c:v>
                </c:pt>
                <c:pt idx="734">
                  <c:v>2.6348865696296082</c:v>
                </c:pt>
                <c:pt idx="735">
                  <c:v>2.6564571757184918</c:v>
                </c:pt>
                <c:pt idx="736">
                  <c:v>2.6781868911438433</c:v>
                </c:pt>
                <c:pt idx="737">
                  <c:v>2.700076746664529</c:v>
                </c:pt>
                <c:pt idx="738">
                  <c:v>2.7221277786524554</c:v>
                </c:pt>
                <c:pt idx="739">
                  <c:v>2.744341029115994</c:v>
                </c:pt>
                <c:pt idx="740">
                  <c:v>2.766717545723457</c:v>
                </c:pt>
                <c:pt idx="741">
                  <c:v>2.7892583818266328</c:v>
                </c:pt>
                <c:pt idx="742">
                  <c:v>2.81196459648437</c:v>
                </c:pt>
                <c:pt idx="743">
                  <c:v>2.8348372544862235</c:v>
                </c:pt>
                <c:pt idx="744">
                  <c:v>2.8578774263761466</c:v>
                </c:pt>
                <c:pt idx="745">
                  <c:v>2.8810861884762469</c:v>
                </c:pt>
                <c:pt idx="746">
                  <c:v>2.9044646229105866</c:v>
                </c:pt>
                <c:pt idx="747">
                  <c:v>2.9280138176290449</c:v>
                </c:pt>
                <c:pt idx="748">
                  <c:v>2.9517348664312291</c:v>
                </c:pt>
                <c:pt idx="749">
                  <c:v>2.9756288689904435</c:v>
                </c:pt>
                <c:pt idx="750">
                  <c:v>2.9996969308777093</c:v>
                </c:pt>
                <c:pt idx="751">
                  <c:v>3.0239401635858392</c:v>
                </c:pt>
                <c:pt idx="752">
                  <c:v>3.0483596845535641</c:v>
                </c:pt>
                <c:pt idx="753">
                  <c:v>3.0729566171897149</c:v>
                </c:pt>
                <c:pt idx="754">
                  <c:v>3.0977320908974586</c:v>
                </c:pt>
                <c:pt idx="755">
                  <c:v>3.1226872410985846</c:v>
                </c:pt>
                <c:pt idx="756">
                  <c:v>3.1478232092578438</c:v>
                </c:pt>
                <c:pt idx="757">
                  <c:v>3.1731411429073444</c:v>
                </c:pt>
                <c:pt idx="758">
                  <c:v>3.1986421956709958</c:v>
                </c:pt>
                <c:pt idx="759">
                  <c:v>3.2243275272890091</c:v>
                </c:pt>
                <c:pt idx="760">
                  <c:v>3.2501983036424469</c:v>
                </c:pt>
                <c:pt idx="761">
                  <c:v>3.2762556967778269</c:v>
                </c:pt>
                <c:pt idx="762">
                  <c:v>3.302500884931777</c:v>
                </c:pt>
                <c:pt idx="763">
                  <c:v>3.3289350525557433</c:v>
                </c:pt>
                <c:pt idx="764">
                  <c:v>3.3555593903407486</c:v>
                </c:pt>
                <c:pt idx="765">
                  <c:v>3.3823750952422036</c:v>
                </c:pt>
                <c:pt idx="766">
                  <c:v>3.4093833705047705</c:v>
                </c:pt>
                <c:pt idx="767">
                  <c:v>3.4365854256872748</c:v>
                </c:pt>
                <c:pt idx="768">
                  <c:v>3.4639824766876726</c:v>
                </c:pt>
                <c:pt idx="769">
                  <c:v>3.4915757457680634</c:v>
                </c:pt>
                <c:pt idx="770">
                  <c:v>3.5193664615797626</c:v>
                </c:pt>
                <c:pt idx="771">
                  <c:v>3.5473558591884147</c:v>
                </c:pt>
                <c:pt idx="772">
                  <c:v>3.5755451800991631</c:v>
                </c:pt>
                <c:pt idx="773">
                  <c:v>3.6039356722818705</c:v>
                </c:pt>
                <c:pt idx="774">
                  <c:v>3.6325285901963875</c:v>
                </c:pt>
                <c:pt idx="775">
                  <c:v>3.6613251948178709</c:v>
                </c:pt>
                <c:pt idx="776">
                  <c:v>3.6903267536621542</c:v>
                </c:pt>
                <c:pt idx="777">
                  <c:v>3.7195345408111669</c:v>
                </c:pt>
                <c:pt idx="778">
                  <c:v>3.7489498369384036</c:v>
                </c:pt>
                <c:pt idx="779">
                  <c:v>3.7785739293344407</c:v>
                </c:pt>
                <c:pt idx="780">
                  <c:v>3.8084081119325055</c:v>
                </c:pt>
                <c:pt idx="781">
                  <c:v>3.8384536853340938</c:v>
                </c:pt>
                <c:pt idx="782">
                  <c:v>3.8687119568346326</c:v>
                </c:pt>
                <c:pt idx="783">
                  <c:v>3.8991842404491974</c:v>
                </c:pt>
                <c:pt idx="784">
                  <c:v>3.9298718569382745</c:v>
                </c:pt>
                <c:pt idx="785">
                  <c:v>3.960776133833571</c:v>
                </c:pt>
                <c:pt idx="786">
                  <c:v>3.9918984054638771</c:v>
                </c:pt>
                <c:pt idx="787">
                  <c:v>4.0232400129809713</c:v>
                </c:pt>
                <c:pt idx="788">
                  <c:v>4.0548023043855785</c:v>
                </c:pt>
                <c:pt idx="789">
                  <c:v>4.0865866345533703</c:v>
                </c:pt>
                <c:pt idx="790">
                  <c:v>4.1185943652610195</c:v>
                </c:pt>
                <c:pt idx="791">
                  <c:v>4.150826865212295</c:v>
                </c:pt>
                <c:pt idx="792">
                  <c:v>4.1832855100642083</c:v>
                </c:pt>
                <c:pt idx="793">
                  <c:v>4.2159716824532056</c:v>
                </c:pt>
                <c:pt idx="794">
                  <c:v>4.2488867720214065</c:v>
                </c:pt>
                <c:pt idx="795">
                  <c:v>4.2820321754428905</c:v>
                </c:pt>
                <c:pt idx="796">
                  <c:v>4.315409296450027</c:v>
                </c:pt>
                <c:pt idx="797">
                  <c:v>4.3490195458598544</c:v>
                </c:pt>
                <c:pt idx="798">
                  <c:v>4.3828643416005022</c:v>
                </c:pt>
                <c:pt idx="799">
                  <c:v>4.4169451087376626</c:v>
                </c:pt>
                <c:pt idx="800">
                  <c:v>4.4512632795011058</c:v>
                </c:pt>
                <c:pt idx="801">
                  <c:v>4.485820293311237</c:v>
                </c:pt>
                <c:pt idx="802">
                  <c:v>4.5206175968057067</c:v>
                </c:pt>
                <c:pt idx="803">
                  <c:v>4.5556566438660573</c:v>
                </c:pt>
                <c:pt idx="804">
                  <c:v>4.5909388956444186</c:v>
                </c:pt>
                <c:pt idx="805">
                  <c:v>4.6264658205902487</c:v>
                </c:pt>
                <c:pt idx="806">
                  <c:v>4.6622388944771176</c:v>
                </c:pt>
                <c:pt idx="807">
                  <c:v>4.6982596004295356</c:v>
                </c:pt>
                <c:pt idx="808">
                  <c:v>4.7345294289498225</c:v>
                </c:pt>
                <c:pt idx="809">
                  <c:v>4.7710498779450274</c:v>
                </c:pt>
                <c:pt idx="810">
                  <c:v>4.8078224527538804</c:v>
                </c:pt>
                <c:pt idx="811">
                  <c:v>4.8448486661738031</c:v>
                </c:pt>
                <c:pt idx="812">
                  <c:v>4.8821300384879462</c:v>
                </c:pt>
                <c:pt idx="813">
                  <c:v>4.9196680974922815</c:v>
                </c:pt>
                <c:pt idx="814">
                  <c:v>4.9574643785227295</c:v>
                </c:pt>
                <c:pt idx="815">
                  <c:v>4.9955204244823337</c:v>
                </c:pt>
                <c:pt idx="816">
                  <c:v>5.0338377858684726</c:v>
                </c:pt>
                <c:pt idx="817">
                  <c:v>5.0724180208001179</c:v>
                </c:pt>
                <c:pt idx="818">
                  <c:v>5.1112626950451325</c:v>
                </c:pt>
                <c:pt idx="819">
                  <c:v>5.150373382047607</c:v>
                </c:pt>
                <c:pt idx="820">
                  <c:v>5.1897516629552412</c:v>
                </c:pt>
                <c:pt idx="821">
                  <c:v>5.2293991266467676</c:v>
                </c:pt>
                <c:pt idx="822">
                  <c:v>5.2693173697594089</c:v>
                </c:pt>
                <c:pt idx="823">
                  <c:v>5.3095079967163814</c:v>
                </c:pt>
                <c:pt idx="824">
                  <c:v>5.3499726197544391</c:v>
                </c:pt>
                <c:pt idx="825">
                  <c:v>5.3907128589514546</c:v>
                </c:pt>
                <c:pt idx="826">
                  <c:v>5.4317303422540393</c:v>
                </c:pt>
                <c:pt idx="827">
                  <c:v>5.4730267055052071</c:v>
                </c:pt>
                <c:pt idx="828">
                  <c:v>5.5146035924720715</c:v>
                </c:pt>
                <c:pt idx="829">
                  <c:v>5.5564626548735863</c:v>
                </c:pt>
                <c:pt idx="830">
                  <c:v>5.5986055524083254</c:v>
                </c:pt>
                <c:pt idx="831">
                  <c:v>5.6410339527822941</c:v>
                </c:pt>
                <c:pt idx="832">
                  <c:v>5.6837495317367877</c:v>
                </c:pt>
                <c:pt idx="833">
                  <c:v>5.7267539730762804</c:v>
                </c:pt>
                <c:pt idx="834">
                  <c:v>5.7700489686963605</c:v>
                </c:pt>
                <c:pt idx="835">
                  <c:v>5.8136362186116886</c:v>
                </c:pt>
                <c:pt idx="836">
                  <c:v>5.8575174309840081</c:v>
                </c:pt>
                <c:pt idx="837">
                  <c:v>5.9016943221501865</c:v>
                </c:pt>
                <c:pt idx="838">
                  <c:v>5.9461686166502883</c:v>
                </c:pt>
                <c:pt idx="839">
                  <c:v>5.990942047255694</c:v>
                </c:pt>
                <c:pt idx="840">
                  <c:v>6.0360163549972432</c:v>
                </c:pt>
                <c:pt idx="841">
                  <c:v>6.0813932891934286</c:v>
                </c:pt>
                <c:pt idx="842">
                  <c:v>6.1270746074786082</c:v>
                </c:pt>
                <c:pt idx="843">
                  <c:v>6.1730620758312691</c:v>
                </c:pt>
                <c:pt idx="844">
                  <c:v>6.2193574686023121</c:v>
                </c:pt>
                <c:pt idx="845">
                  <c:v>6.2659625685433804</c:v>
                </c:pt>
                <c:pt idx="846">
                  <c:v>6.3128791668352227</c:v>
                </c:pt>
                <c:pt idx="847">
                  <c:v>6.360109063116079</c:v>
                </c:pt>
                <c:pt idx="848">
                  <c:v>6.4076540655101182</c:v>
                </c:pt>
                <c:pt idx="849">
                  <c:v>6.4555159906558917</c:v>
                </c:pt>
                <c:pt idx="850">
                  <c:v>6.5036966637348312</c:v>
                </c:pt>
                <c:pt idx="851">
                  <c:v>6.5521979184997754</c:v>
                </c:pt>
                <c:pt idx="852">
                  <c:v>6.6010215973035322</c:v>
                </c:pt>
                <c:pt idx="853">
                  <c:v>6.650169551127469</c:v>
                </c:pt>
                <c:pt idx="854">
                  <c:v>6.6996436396101391</c:v>
                </c:pt>
                <c:pt idx="855">
                  <c:v>6.7494457310759319</c:v>
                </c:pt>
                <c:pt idx="856">
                  <c:v>6.79957770256377</c:v>
                </c:pt>
                <c:pt idx="857">
                  <c:v>6.8500414398558211</c:v>
                </c:pt>
                <c:pt idx="858">
                  <c:v>6.9008388375062513</c:v>
                </c:pt>
                <c:pt idx="859">
                  <c:v>6.9519717988700025</c:v>
                </c:pt>
                <c:pt idx="860">
                  <c:v>7.0034422361316047</c:v>
                </c:pt>
                <c:pt idx="861">
                  <c:v>7.055252070334018</c:v>
                </c:pt>
                <c:pt idx="862">
                  <c:v>7.1074032314074991</c:v>
                </c:pt>
                <c:pt idx="863">
                  <c:v>7.1598976581985037</c:v>
                </c:pt>
                <c:pt idx="864">
                  <c:v>7.2127372984986131</c:v>
                </c:pt>
                <c:pt idx="865">
                  <c:v>7.2659241090734961</c:v>
                </c:pt>
                <c:pt idx="866">
                  <c:v>7.3194600556918852</c:v>
                </c:pt>
                <c:pt idx="867">
                  <c:v>7.3733471131545985</c:v>
                </c:pt>
                <c:pt idx="868">
                  <c:v>7.427587265323579</c:v>
                </c:pt>
                <c:pt idx="869">
                  <c:v>7.4821825051509636</c:v>
                </c:pt>
                <c:pt idx="870">
                  <c:v>7.537134834708179</c:v>
                </c:pt>
                <c:pt idx="871">
                  <c:v>7.5924462652150622</c:v>
                </c:pt>
                <c:pt idx="872">
                  <c:v>7.6481188170690135</c:v>
                </c:pt>
                <c:pt idx="873">
                  <c:v>7.704154519874173</c:v>
                </c:pt>
                <c:pt idx="874">
                  <c:v>7.7605554124706133</c:v>
                </c:pt>
                <c:pt idx="875">
                  <c:v>7.8173235429635799</c:v>
                </c:pt>
                <c:pt idx="876">
                  <c:v>7.8744609687527323</c:v>
                </c:pt>
                <c:pt idx="877">
                  <c:v>7.9319697565614247</c:v>
                </c:pt>
                <c:pt idx="878">
                  <c:v>7.9898519824660079</c:v>
                </c:pt>
                <c:pt idx="879">
                  <c:v>8.0481097319251571</c:v>
                </c:pt>
                <c:pt idx="880">
                  <c:v>8.106745099809217</c:v>
                </c:pt>
                <c:pt idx="881">
                  <c:v>8.1657601904295785</c:v>
                </c:pt>
                <c:pt idx="882">
                  <c:v>8.2251571175680702</c:v>
                </c:pt>
                <c:pt idx="883">
                  <c:v>8.284938004506385</c:v>
                </c:pt>
                <c:pt idx="884">
                  <c:v>8.3451049840555136</c:v>
                </c:pt>
                <c:pt idx="885">
                  <c:v>8.4056601985852168</c:v>
                </c:pt>
                <c:pt idx="886">
                  <c:v>8.4666058000535038</c:v>
                </c:pt>
                <c:pt idx="887">
                  <c:v>8.5279439500361409</c:v>
                </c:pt>
                <c:pt idx="888">
                  <c:v>8.5896768197561819</c:v>
                </c:pt>
                <c:pt idx="889">
                  <c:v>8.6518065901135195</c:v>
                </c:pt>
                <c:pt idx="890">
                  <c:v>8.7143354517144456</c:v>
                </c:pt>
                <c:pt idx="891">
                  <c:v>8.777265604901249</c:v>
                </c:pt>
                <c:pt idx="892">
                  <c:v>8.8405992597818202</c:v>
                </c:pt>
                <c:pt idx="893">
                  <c:v>8.9043386362592862</c:v>
                </c:pt>
                <c:pt idx="894">
                  <c:v>8.9684859640616512</c:v>
                </c:pt>
                <c:pt idx="895">
                  <c:v>9.033043482771463</c:v>
                </c:pt>
                <c:pt idx="896">
                  <c:v>9.0980134418555014</c:v>
                </c:pt>
                <c:pt idx="897">
                  <c:v>9.1633981006944829</c:v>
                </c:pt>
                <c:pt idx="898">
                  <c:v>9.2291997286127696</c:v>
                </c:pt>
                <c:pt idx="899">
                  <c:v>9.2954206049081218</c:v>
                </c:pt>
                <c:pt idx="900">
                  <c:v>9.362063018881436</c:v>
                </c:pt>
                <c:pt idx="901">
                  <c:v>9.4291292698665305</c:v>
                </c:pt>
                <c:pt idx="902">
                  <c:v>9.4966216672599213</c:v>
                </c:pt>
                <c:pt idx="903">
                  <c:v>9.5645425305506286</c:v>
                </c:pt>
                <c:pt idx="904">
                  <c:v>9.6328941893499938</c:v>
                </c:pt>
                <c:pt idx="905">
                  <c:v>9.7016789834215142</c:v>
                </c:pt>
                <c:pt idx="906">
                  <c:v>9.770899262710687</c:v>
                </c:pt>
                <c:pt idx="907">
                  <c:v>9.8405573873748722</c:v>
                </c:pt>
                <c:pt idx="908">
                  <c:v>9.9106557278131735</c:v>
                </c:pt>
                <c:pt idx="909">
                  <c:v>9.9811966646963164</c:v>
                </c:pt>
                <c:pt idx="910">
                  <c:v>10.05218258899656</c:v>
                </c:pt>
                <c:pt idx="911">
                  <c:v>10.123615902017605</c:v>
                </c:pt>
                <c:pt idx="912">
                  <c:v>10.195499015424524</c:v>
                </c:pt>
                <c:pt idx="913">
                  <c:v>10.267834351273702</c:v>
                </c:pt>
                <c:pt idx="914">
                  <c:v>10.340624342042785</c:v>
                </c:pt>
                <c:pt idx="915">
                  <c:v>10.413871430660642</c:v>
                </c:pt>
                <c:pt idx="916">
                  <c:v>10.487578070537335</c:v>
                </c:pt>
                <c:pt idx="917">
                  <c:v>10.561746725594109</c:v>
                </c:pt>
                <c:pt idx="918">
                  <c:v>10.636379870293379</c:v>
                </c:pt>
                <c:pt idx="919">
                  <c:v>10.711479989668732</c:v>
                </c:pt>
                <c:pt idx="920">
                  <c:v>10.787049579354942</c:v>
                </c:pt>
                <c:pt idx="921">
                  <c:v>10.863091145617993</c:v>
                </c:pt>
                <c:pt idx="922">
                  <c:v>10.939607205385103</c:v>
                </c:pt>
                <c:pt idx="923">
                  <c:v>11.016600286274763</c:v>
                </c:pt>
                <c:pt idx="924">
                  <c:v>11.094072926626779</c:v>
                </c:pt>
                <c:pt idx="925">
                  <c:v>11.172027675532332</c:v>
                </c:pt>
                <c:pt idx="926">
                  <c:v>11.250467092864028</c:v>
                </c:pt>
                <c:pt idx="927">
                  <c:v>11.329393749305966</c:v>
                </c:pt>
                <c:pt idx="928">
                  <c:v>11.408810226383814</c:v>
                </c:pt>
                <c:pt idx="929">
                  <c:v>11.488719116494877</c:v>
                </c:pt>
                <c:pt idx="930">
                  <c:v>11.569123022938191</c:v>
                </c:pt>
                <c:pt idx="931">
                  <c:v>11.650024559944598</c:v>
                </c:pt>
                <c:pt idx="932">
                  <c:v>11.731426352706839</c:v>
                </c:pt>
                <c:pt idx="933">
                  <c:v>11.813331037409657</c:v>
                </c:pt>
                <c:pt idx="934">
                  <c:v>11.895741261259891</c:v>
                </c:pt>
                <c:pt idx="935">
                  <c:v>11.978659682516577</c:v>
                </c:pt>
                <c:pt idx="936">
                  <c:v>12.062088970521051</c:v>
                </c:pt>
                <c:pt idx="937">
                  <c:v>12.146031805727061</c:v>
                </c:pt>
                <c:pt idx="938">
                  <c:v>12.230490879730869</c:v>
                </c:pt>
                <c:pt idx="939">
                  <c:v>12.315468895301372</c:v>
                </c:pt>
                <c:pt idx="940">
                  <c:v>12.400968566410203</c:v>
                </c:pt>
                <c:pt idx="941">
                  <c:v>12.486992618261844</c:v>
                </c:pt>
                <c:pt idx="942">
                  <c:v>12.573543787323743</c:v>
                </c:pt>
                <c:pt idx="943">
                  <c:v>12.660624821356423</c:v>
                </c:pt>
                <c:pt idx="944">
                  <c:v>12.748238479443593</c:v>
                </c:pt>
                <c:pt idx="945">
                  <c:v>12.836387532022259</c:v>
                </c:pt>
                <c:pt idx="946">
                  <c:v>12.925074760912834</c:v>
                </c:pt>
                <c:pt idx="947">
                  <c:v>13.014302959349237</c:v>
                </c:pt>
                <c:pt idx="948">
                  <c:v>13.104074932009013</c:v>
                </c:pt>
                <c:pt idx="949">
                  <c:v>13.194393495043412</c:v>
                </c:pt>
                <c:pt idx="950">
                  <c:v>13.285261476107509</c:v>
                </c:pt>
                <c:pt idx="951">
                  <c:v>13.376681714390287</c:v>
                </c:pt>
                <c:pt idx="952">
                  <c:v>13.468657060644729</c:v>
                </c:pt>
                <c:pt idx="953">
                  <c:v>13.561190377217901</c:v>
                </c:pt>
                <c:pt idx="954">
                  <c:v>13.654284538081038</c:v>
                </c:pt>
                <c:pt idx="955">
                  <c:v>13.747942428859622</c:v>
                </c:pt>
                <c:pt idx="956">
                  <c:v>13.842166946863443</c:v>
                </c:pt>
                <c:pt idx="957">
                  <c:v>13.936961001116668</c:v>
                </c:pt>
                <c:pt idx="958">
                  <c:v>14.032327512387893</c:v>
                </c:pt>
                <c:pt idx="959">
                  <c:v>14.128269413220197</c:v>
                </c:pt>
                <c:pt idx="960">
                  <c:v>14.224789647961181</c:v>
                </c:pt>
                <c:pt idx="961">
                  <c:v>14.321891172792999</c:v>
                </c:pt>
                <c:pt idx="962">
                  <c:v>14.419576955762388</c:v>
                </c:pt>
                <c:pt idx="963">
                  <c:v>14.51784997681068</c:v>
                </c:pt>
                <c:pt idx="964">
                  <c:v>14.616713227803812</c:v>
                </c:pt>
                <c:pt idx="965">
                  <c:v>14.716169712562321</c:v>
                </c:pt>
                <c:pt idx="966">
                  <c:v>14.816222446891324</c:v>
                </c:pt>
                <c:pt idx="967">
                  <c:v>14.916874458610504</c:v>
                </c:pt>
                <c:pt idx="968">
                  <c:v>15.018128787584066</c:v>
                </c:pt>
                <c:pt idx="969">
                  <c:v>15.119988485750694</c:v>
                </c:pt>
                <c:pt idx="970">
                  <c:v>15.222456617153485</c:v>
                </c:pt>
                <c:pt idx="971">
                  <c:v>15.325536257969882</c:v>
                </c:pt>
                <c:pt idx="972">
                  <c:v>15.429230496541589</c:v>
                </c:pt>
                <c:pt idx="973">
                  <c:v>15.533542433404468</c:v>
                </c:pt>
                <c:pt idx="974">
                  <c:v>15.63847518131843</c:v>
                </c:pt>
                <c:pt idx="975">
                  <c:v>15.744031865297298</c:v>
                </c:pt>
                <c:pt idx="976">
                  <c:v>15.850215622638673</c:v>
                </c:pt>
                <c:pt idx="977">
                  <c:v>15.957029602953776</c:v>
                </c:pt>
                <c:pt idx="978">
                  <c:v>16.064476968197269</c:v>
                </c:pt>
                <c:pt idx="979">
                  <c:v>16.172560892697067</c:v>
                </c:pt>
                <c:pt idx="980">
                  <c:v>16.281284563184133</c:v>
                </c:pt>
                <c:pt idx="981">
                  <c:v>16.390651178822246</c:v>
                </c:pt>
                <c:pt idx="982">
                  <c:v>16.500663951237769</c:v>
                </c:pt>
                <c:pt idx="983">
                  <c:v>16.611326104549377</c:v>
                </c:pt>
                <c:pt idx="984">
                  <c:v>16.722640875397794</c:v>
                </c:pt>
                <c:pt idx="985">
                  <c:v>16.834611512975474</c:v>
                </c:pt>
                <c:pt idx="986">
                  <c:v>16.947241279056293</c:v>
                </c:pt>
                <c:pt idx="987">
                  <c:v>17.060533448025215</c:v>
                </c:pt>
                <c:pt idx="988">
                  <c:v>17.174491306907932</c:v>
                </c:pt>
                <c:pt idx="989">
                  <c:v>17.28911815540047</c:v>
                </c:pt>
                <c:pt idx="990">
                  <c:v>17.404417305898807</c:v>
                </c:pt>
                <c:pt idx="991">
                  <c:v>17.520392083528439</c:v>
                </c:pt>
                <c:pt idx="992">
                  <c:v>17.637045826173928</c:v>
                </c:pt>
                <c:pt idx="993">
                  <c:v>17.754381884508451</c:v>
                </c:pt>
                <c:pt idx="994">
                  <c:v>17.872403622023285</c:v>
                </c:pt>
                <c:pt idx="995">
                  <c:v>17.991114415057311</c:v>
                </c:pt>
                <c:pt idx="996">
                  <c:v>18.110517652826452</c:v>
                </c:pt>
                <c:pt idx="997">
                  <c:v>18.230616737453126</c:v>
                </c:pt>
                <c:pt idx="998">
                  <c:v>18.351415083995647</c:v>
                </c:pt>
                <c:pt idx="999">
                  <c:v>18.472916120477599</c:v>
                </c:pt>
                <c:pt idx="1000">
                  <c:v>18.595123287917207</c:v>
                </c:pt>
                <c:pt idx="1001">
                  <c:v>18.718040040356659</c:v>
                </c:pt>
                <c:pt idx="1002">
                  <c:v>18.841669844891399</c:v>
                </c:pt>
                <c:pt idx="1003">
                  <c:v>18.96601618169942</c:v>
                </c:pt>
                <c:pt idx="1004">
                  <c:v>19.091082544070488</c:v>
                </c:pt>
                <c:pt idx="1005">
                  <c:v>19.216872438435377</c:v>
                </c:pt>
                <c:pt idx="1006">
                  <c:v>19.343389384395049</c:v>
                </c:pt>
                <c:pt idx="1007">
                  <c:v>19.470636914749804</c:v>
                </c:pt>
                <c:pt idx="1008">
                  <c:v>19.59861857552842</c:v>
                </c:pt>
                <c:pt idx="1009">
                  <c:v>19.727337926017242</c:v>
                </c:pt>
                <c:pt idx="1010">
                  <c:v>19.856798538789246</c:v>
                </c:pt>
                <c:pt idx="1011">
                  <c:v>19.987003999733076</c:v>
                </c:pt>
                <c:pt idx="1012">
                  <c:v>20.117957908082044</c:v>
                </c:pt>
                <c:pt idx="1013">
                  <c:v>20.249663876443087</c:v>
                </c:pt>
                <c:pt idx="1014">
                  <c:v>20.382125530825721</c:v>
                </c:pt>
                <c:pt idx="1015">
                  <c:v>20.515346510670927</c:v>
                </c:pt>
                <c:pt idx="1016">
                  <c:v>20.649330468880024</c:v>
                </c:pt>
                <c:pt idx="1017">
                  <c:v>20.784081071843492</c:v>
                </c:pt>
                <c:pt idx="1018">
                  <c:v>20.91960199946978</c:v>
                </c:pt>
                <c:pt idx="1019">
                  <c:v>21.055896945214055</c:v>
                </c:pt>
                <c:pt idx="1020">
                  <c:v>21.192969616106939</c:v>
                </c:pt>
                <c:pt idx="1021">
                  <c:v>21.33082373278318</c:v>
                </c:pt>
                <c:pt idx="1022">
                  <c:v>21.469463029510308</c:v>
                </c:pt>
                <c:pt idx="1023">
                  <c:v>21.608891254217255</c:v>
                </c:pt>
                <c:pt idx="1024">
                  <c:v>21.749112168522917</c:v>
                </c:pt>
                <c:pt idx="1025">
                  <c:v>21.890129547764698</c:v>
                </c:pt>
                <c:pt idx="1026">
                  <c:v>22.03194718102699</c:v>
                </c:pt>
                <c:pt idx="1027">
                  <c:v>22.174568871169651</c:v>
                </c:pt>
                <c:pt idx="1028">
                  <c:v>22.317998434856406</c:v>
                </c:pt>
                <c:pt idx="1029">
                  <c:v>22.462239702583215</c:v>
                </c:pt>
                <c:pt idx="1030">
                  <c:v>22.607296518706612</c:v>
                </c:pt>
                <c:pt idx="1031">
                  <c:v>22.753172741472003</c:v>
                </c:pt>
                <c:pt idx="1032">
                  <c:v>22.899872243041898</c:v>
                </c:pt>
                <c:pt idx="1033">
                  <c:v>23.047398909524137</c:v>
                </c:pt>
                <c:pt idx="1034">
                  <c:v>23.195756641000031</c:v>
                </c:pt>
                <c:pt idx="1035">
                  <c:v>23.344949351552486</c:v>
                </c:pt>
                <c:pt idx="1036">
                  <c:v>23.49498096929409</c:v>
                </c:pt>
                <c:pt idx="1037">
                  <c:v>23.645855436395117</c:v>
                </c:pt>
                <c:pt idx="1038">
                  <c:v>23.797576709111528</c:v>
                </c:pt>
                <c:pt idx="1039">
                  <c:v>23.950148757812901</c:v>
                </c:pt>
                <c:pt idx="1040">
                  <c:v>24.103575567010317</c:v>
                </c:pt>
                <c:pt idx="1041">
                  <c:v>24.257861135384218</c:v>
                </c:pt>
                <c:pt idx="1042">
                  <c:v>24.413009475812174</c:v>
                </c:pt>
                <c:pt idx="1043">
                  <c:v>24.56902461539666</c:v>
                </c:pt>
                <c:pt idx="1044">
                  <c:v>24.725910595492742</c:v>
                </c:pt>
                <c:pt idx="1045">
                  <c:v>24.883671471735717</c:v>
                </c:pt>
                <c:pt idx="1046">
                  <c:v>25.04231131406873</c:v>
                </c:pt>
                <c:pt idx="1047">
                  <c:v>25.201834206770307</c:v>
                </c:pt>
                <c:pt idx="1048">
                  <c:v>25.362244248481872</c:v>
                </c:pt>
                <c:pt idx="1049">
                  <c:v>25.523545552235174</c:v>
                </c:pt>
                <c:pt idx="1050">
                  <c:v>25.685742245479702</c:v>
                </c:pt>
                <c:pt idx="1051">
                  <c:v>25.84883847011001</c:v>
                </c:pt>
                <c:pt idx="1052">
                  <c:v>26.012838382493022</c:v>
                </c:pt>
                <c:pt idx="1053">
                  <c:v>26.177746153495264</c:v>
                </c:pt>
                <c:pt idx="1054">
                  <c:v>26.343565968510042</c:v>
                </c:pt>
                <c:pt idx="1055">
                  <c:v>26.510302027484578</c:v>
                </c:pt>
                <c:pt idx="1056">
                  <c:v>26.677958544947092</c:v>
                </c:pt>
                <c:pt idx="1057">
                  <c:v>26.846539750033799</c:v>
                </c:pt>
                <c:pt idx="1058">
                  <c:v>27.016049886515891</c:v>
                </c:pt>
                <c:pt idx="1059">
                  <c:v>27.186493212826431</c:v>
                </c:pt>
                <c:pt idx="1060">
                  <c:v>27.357874002087208</c:v>
                </c:pt>
                <c:pt idx="1061">
                  <c:v>27.530196542135535</c:v>
                </c:pt>
                <c:pt idx="1062">
                  <c:v>27.703465135550967</c:v>
                </c:pt>
                <c:pt idx="1063">
                  <c:v>27.877684099681989</c:v>
                </c:pt>
                <c:pt idx="1064">
                  <c:v>28.052857766672631</c:v>
                </c:pt>
                <c:pt idx="1065">
                  <c:v>28.228990483489014</c:v>
                </c:pt>
                <c:pt idx="1066">
                  <c:v>28.406086611945863</c:v>
                </c:pt>
                <c:pt idx="1067">
                  <c:v>28.584150528732923</c:v>
                </c:pt>
                <c:pt idx="1068">
                  <c:v>28.763186625441353</c:v>
                </c:pt>
                <c:pt idx="1069">
                  <c:v>28.943199308590032</c:v>
                </c:pt>
                <c:pt idx="1070">
                  <c:v>29.124192999651797</c:v>
                </c:pt>
                <c:pt idx="1071">
                  <c:v>29.306172135079642</c:v>
                </c:pt>
                <c:pt idx="1072">
                  <c:v>29.48914116633285</c:v>
                </c:pt>
                <c:pt idx="1073">
                  <c:v>29.673104559903027</c:v>
                </c:pt>
                <c:pt idx="1074">
                  <c:v>29.858066797340133</c:v>
                </c:pt>
                <c:pt idx="1075">
                  <c:v>30.044032375278388</c:v>
                </c:pt>
                <c:pt idx="1076">
                  <c:v>30.231005805462146</c:v>
                </c:pt>
                <c:pt idx="1077">
                  <c:v>30.418991614771699</c:v>
                </c:pt>
                <c:pt idx="1078">
                  <c:v>30.607994345248994</c:v>
                </c:pt>
                <c:pt idx="1079">
                  <c:v>30.798018554123317</c:v>
                </c:pt>
                <c:pt idx="1080">
                  <c:v>30.989068813836891</c:v>
                </c:pt>
                <c:pt idx="1081">
                  <c:v>31.18114971207039</c:v>
                </c:pt>
                <c:pt idx="1082">
                  <c:v>31.374265851768417</c:v>
                </c:pt>
                <c:pt idx="1083">
                  <c:v>31.568421851164896</c:v>
                </c:pt>
                <c:pt idx="1084">
                  <c:v>31.76362234380839</c:v>
                </c:pt>
                <c:pt idx="1085">
                  <c:v>31.959871978587355</c:v>
                </c:pt>
                <c:pt idx="1086">
                  <c:v>32.157175419755319</c:v>
                </c:pt>
                <c:pt idx="1087">
                  <c:v>32.355537346955998</c:v>
                </c:pt>
                <c:pt idx="1088">
                  <c:v>32.554962455248337</c:v>
                </c:pt>
                <c:pt idx="1089">
                  <c:v>32.755455455131468</c:v>
                </c:pt>
                <c:pt idx="1090">
                  <c:v>32.957021072569624</c:v>
                </c:pt>
                <c:pt idx="1091">
                  <c:v>33.159664049016932</c:v>
                </c:pt>
                <c:pt idx="1092">
                  <c:v>33.363389141442177</c:v>
                </c:pt>
                <c:pt idx="1093">
                  <c:v>33.568201122353479</c:v>
                </c:pt>
                <c:pt idx="1094">
                  <c:v>33.774104779822871</c:v>
                </c:pt>
                <c:pt idx="1095">
                  <c:v>33.981104917510834</c:v>
                </c:pt>
                <c:pt idx="1096">
                  <c:v>34.189206354690754</c:v>
                </c:pt>
                <c:pt idx="1097">
                  <c:v>34.398413926273271</c:v>
                </c:pt>
                <c:pt idx="1098">
                  <c:v>34.608732482830575</c:v>
                </c:pt>
                <c:pt idx="1099">
                  <c:v>34.820166890620634</c:v>
                </c:pt>
                <c:pt idx="1100">
                  <c:v>35.032722031611307</c:v>
                </c:pt>
                <c:pt idx="1101">
                  <c:v>35.246402803504431</c:v>
                </c:pt>
                <c:pt idx="1102">
                  <c:v>35.461214119759781</c:v>
                </c:pt>
                <c:pt idx="1103">
                  <c:v>35.677160909618969</c:v>
                </c:pt>
                <c:pt idx="1104">
                  <c:v>35.894248118129276</c:v>
                </c:pt>
                <c:pt idx="1105">
                  <c:v>36.112480706167368</c:v>
                </c:pt>
                <c:pt idx="1106">
                  <c:v>36.331863650462971</c:v>
                </c:pt>
                <c:pt idx="1107">
                  <c:v>36.552401943622435</c:v>
                </c:pt>
                <c:pt idx="1108">
                  <c:v>36.774100594152245</c:v>
                </c:pt>
                <c:pt idx="1109">
                  <c:v>36.996964626482402</c:v>
                </c:pt>
                <c:pt idx="1110">
                  <c:v>37.220999080989763</c:v>
                </c:pt>
                <c:pt idx="1111">
                  <c:v>37.446209014021292</c:v>
                </c:pt>
                <c:pt idx="1112">
                  <c:v>37.672599497917197</c:v>
                </c:pt>
                <c:pt idx="1113">
                  <c:v>37.90017562103403</c:v>
                </c:pt>
                <c:pt idx="1114">
                  <c:v>38.128942487767652</c:v>
                </c:pt>
                <c:pt idx="1115">
                  <c:v>38.35890521857614</c:v>
                </c:pt>
                <c:pt idx="1116">
                  <c:v>38.590068950002596</c:v>
                </c:pt>
                <c:pt idx="1117">
                  <c:v>38.822438834697877</c:v>
                </c:pt>
                <c:pt idx="1118">
                  <c:v>39.056020041443254</c:v>
                </c:pt>
                <c:pt idx="1119">
                  <c:v>39.290817755172931</c:v>
                </c:pt>
                <c:pt idx="1120">
                  <c:v>39.526837176996523</c:v>
                </c:pt>
                <c:pt idx="1121">
                  <c:v>39.764083524221441</c:v>
                </c:pt>
                <c:pt idx="1122">
                  <c:v>40.002562030375152</c:v>
                </c:pt>
                <c:pt idx="1123">
                  <c:v>40.2422779452274</c:v>
                </c:pt>
                <c:pt idx="1124">
                  <c:v>40.483236534812271</c:v>
                </c:pt>
                <c:pt idx="1125">
                  <c:v>40.725443081450237</c:v>
                </c:pt>
                <c:pt idx="1126">
                  <c:v>40.968902883770077</c:v>
                </c:pt>
                <c:pt idx="1127">
                  <c:v>41.213621256730661</c:v>
                </c:pt>
                <c:pt idx="1128">
                  <c:v>41.459603531642749</c:v>
                </c:pt>
                <c:pt idx="1129">
                  <c:v>41.706855056190577</c:v>
                </c:pt>
                <c:pt idx="1130">
                  <c:v>41.955381194453416</c:v>
                </c:pt>
                <c:pt idx="1131">
                  <c:v>42.205187326927053</c:v>
                </c:pt>
                <c:pt idx="1132">
                  <c:v>42.456278850545118</c:v>
                </c:pt>
                <c:pt idx="1133">
                  <c:v>42.70866117870036</c:v>
                </c:pt>
                <c:pt idx="1134">
                  <c:v>42.962339741265801</c:v>
                </c:pt>
                <c:pt idx="1135">
                  <c:v>43.217319984615806</c:v>
                </c:pt>
                <c:pt idx="1136">
                  <c:v>43.473607371647084</c:v>
                </c:pt>
                <c:pt idx="1137">
                  <c:v>43.731207381799514</c:v>
                </c:pt>
                <c:pt idx="1138">
                  <c:v>43.990125511076968</c:v>
                </c:pt>
                <c:pt idx="1139">
                  <c:v>44.250367272067948</c:v>
                </c:pt>
                <c:pt idx="1140">
                  <c:v>44.511938193966195</c:v>
                </c:pt>
                <c:pt idx="1141">
                  <c:v>44.774843822591166</c:v>
                </c:pt>
                <c:pt idx="1142">
                  <c:v>45.039089720408398</c:v>
                </c:pt>
                <c:pt idx="1143">
                  <c:v>45.304681466549788</c:v>
                </c:pt>
                <c:pt idx="1144">
                  <c:v>45.571624656833777</c:v>
                </c:pt>
                <c:pt idx="1145">
                  <c:v>45.839924903785423</c:v>
                </c:pt>
                <c:pt idx="1146">
                  <c:v>46.109587836656381</c:v>
                </c:pt>
                <c:pt idx="1147">
                  <c:v>46.380619101444758</c:v>
                </c:pt>
                <c:pt idx="1148">
                  <c:v>46.653024360914884</c:v>
                </c:pt>
                <c:pt idx="1149">
                  <c:v>46.926809294616994</c:v>
                </c:pt>
                <c:pt idx="1150">
                  <c:v>47.201979598906767</c:v>
                </c:pt>
                <c:pt idx="1151">
                  <c:v>47.478540986964767</c:v>
                </c:pt>
                <c:pt idx="1152">
                  <c:v>47.756499188815837</c:v>
                </c:pt>
                <c:pt idx="1153">
                  <c:v>48.035859951348307</c:v>
                </c:pt>
                <c:pt idx="1154">
                  <c:v>48.316629038333126</c:v>
                </c:pt>
                <c:pt idx="1155">
                  <c:v>48.598812230442931</c:v>
                </c:pt>
                <c:pt idx="1156">
                  <c:v>48.882415325270927</c:v>
                </c:pt>
                <c:pt idx="1157">
                  <c:v>49.167444137349712</c:v>
                </c:pt>
                <c:pt idx="1158">
                  <c:v>49.453904498169997</c:v>
                </c:pt>
                <c:pt idx="1159">
                  <c:v>49.7418022561992</c:v>
                </c:pt>
                <c:pt idx="1160">
                  <c:v>50.031143276899918</c:v>
                </c:pt>
                <c:pt idx="1161">
                  <c:v>50.321933442748339</c:v>
                </c:pt>
                <c:pt idx="1162">
                  <c:v>50.61417865325248</c:v>
                </c:pt>
                <c:pt idx="1163">
                  <c:v>50.907884824970331</c:v>
                </c:pt>
                <c:pt idx="1164">
                  <c:v>51.203057891527955</c:v>
                </c:pt>
                <c:pt idx="1165">
                  <c:v>51.499703803637367</c:v>
                </c:pt>
                <c:pt idx="1166">
                  <c:v>51.797828529114391</c:v>
                </c:pt>
                <c:pt idx="1167">
                  <c:v>52.097438052896337</c:v>
                </c:pt>
                <c:pt idx="1168">
                  <c:v>52.39853837705963</c:v>
                </c:pt>
                <c:pt idx="1169">
                  <c:v>52.701135520837283</c:v>
                </c:pt>
                <c:pt idx="1170">
                  <c:v>53.005235520636241</c:v>
                </c:pt>
                <c:pt idx="1171">
                  <c:v>53.310844430054644</c:v>
                </c:pt>
                <c:pt idx="1172">
                  <c:v>53.617968319898985</c:v>
                </c:pt>
                <c:pt idx="1173">
                  <c:v>53.926613278201103</c:v>
                </c:pt>
                <c:pt idx="1174">
                  <c:v>54.2367854102351</c:v>
                </c:pt>
                <c:pt idx="1175">
                  <c:v>54.548490838534143</c:v>
                </c:pt>
                <c:pt idx="1176">
                  <c:v>54.861735702907097</c:v>
                </c:pt>
                <c:pt idx="1177">
                  <c:v>55.176526160455104</c:v>
                </c:pt>
                <c:pt idx="1178">
                  <c:v>55.492868385588032</c:v>
                </c:pt>
                <c:pt idx="1179">
                  <c:v>55.810768570040743</c:v>
                </c:pt>
                <c:pt idx="1180">
                  <c:v>56.130232922889341</c:v>
                </c:pt>
                <c:pt idx="1181">
                  <c:v>56.451267670567219</c:v>
                </c:pt>
                <c:pt idx="1182">
                  <c:v>56.773879056881</c:v>
                </c:pt>
                <c:pt idx="1183">
                  <c:v>57.098073343026435</c:v>
                </c:pt>
                <c:pt idx="1184">
                  <c:v>57.423856807604039</c:v>
                </c:pt>
                <c:pt idx="1185">
                  <c:v>57.751235746634741</c:v>
                </c:pt>
                <c:pt idx="1186">
                  <c:v>58.080216473575327</c:v>
                </c:pt>
                <c:pt idx="1187">
                  <c:v>58.410805319333775</c:v>
                </c:pt>
                <c:pt idx="1188">
                  <c:v>58.743008632284543</c:v>
                </c:pt>
                <c:pt idx="1189">
                  <c:v>59.076832778283595</c:v>
                </c:pt>
                <c:pt idx="1190">
                  <c:v>59.412284140683411</c:v>
                </c:pt>
                <c:pt idx="1191">
                  <c:v>59.749369120347851</c:v>
                </c:pt>
                <c:pt idx="1192">
                  <c:v>60.088094135666843</c:v>
                </c:pt>
                <c:pt idx="1193">
                  <c:v>60.428465622571039</c:v>
                </c:pt>
                <c:pt idx="1194">
                  <c:v>60.770490034546249</c:v>
                </c:pt>
                <c:pt idx="1195">
                  <c:v>61.114173842647794</c:v>
                </c:pt>
                <c:pt idx="1196">
                  <c:v>61.459523535514748</c:v>
                </c:pt>
                <c:pt idx="1197">
                  <c:v>61.806545619384025</c:v>
                </c:pt>
                <c:pt idx="1198">
                  <c:v>62.155246618104321</c:v>
                </c:pt>
                <c:pt idx="1199">
                  <c:v>62.505633073150008</c:v>
                </c:pt>
                <c:pt idx="1200">
                  <c:v>62.857711543634778</c:v>
                </c:pt>
                <c:pt idx="1201">
                  <c:v>63.211488606325283</c:v>
                </c:pt>
                <c:pt idx="1202">
                  <c:v>63.566970855654539</c:v>
                </c:pt>
                <c:pt idx="1203">
                  <c:v>63.92416490373526</c:v>
                </c:pt>
                <c:pt idx="1204">
                  <c:v>64.283077380373072</c:v>
                </c:pt>
                <c:pt idx="1205">
                  <c:v>64.643714933079565</c:v>
                </c:pt>
                <c:pt idx="1206">
                  <c:v>65.006084227085168</c:v>
                </c:pt>
                <c:pt idx="1207">
                  <c:v>65.370191945352033</c:v>
                </c:pt>
                <c:pt idx="1208">
                  <c:v>65.736044788586611</c:v>
                </c:pt>
                <c:pt idx="1209">
                  <c:v>66.10364947525224</c:v>
                </c:pt>
                <c:pt idx="1210">
                  <c:v>66.473012741581513</c:v>
                </c:pt>
                <c:pt idx="1211">
                  <c:v>66.844141341588553</c:v>
                </c:pt>
                <c:pt idx="1212">
                  <c:v>67.217042047081151</c:v>
                </c:pt>
                <c:pt idx="1213">
                  <c:v>67.591721647672713</c:v>
                </c:pt>
                <c:pt idx="1214">
                  <c:v>67.968186950794177</c:v>
                </c:pt>
                <c:pt idx="1215">
                  <c:v>68.346444781705699</c:v>
                </c:pt>
                <c:pt idx="1216">
                  <c:v>68.726501983508257</c:v>
                </c:pt>
                <c:pt idx="1217">
                  <c:v>69.108365417155085</c:v>
                </c:pt>
                <c:pt idx="1218">
                  <c:v>69.492041961463002</c:v>
                </c:pt>
                <c:pt idx="1219">
                  <c:v>69.877538513123582</c:v>
                </c:pt>
                <c:pt idx="1220">
                  <c:v>70.26486198671418</c:v>
                </c:pt>
                <c:pt idx="1221">
                  <c:v>70.654019314708833</c:v>
                </c:pt>
                <c:pt idx="1222">
                  <c:v>71.045017447489045</c:v>
                </c:pt>
                <c:pt idx="1223">
                  <c:v>71.437863353354388</c:v>
                </c:pt>
                <c:pt idx="1224">
                  <c:v>71.832564018532977</c:v>
                </c:pt>
                <c:pt idx="1225">
                  <c:v>72.229126447191845</c:v>
                </c:pt>
                <c:pt idx="1226">
                  <c:v>72.627557661447085</c:v>
                </c:pt>
                <c:pt idx="1227">
                  <c:v>73.027864701373986</c:v>
                </c:pt>
                <c:pt idx="1228">
                  <c:v>73.430054625016879</c:v>
                </c:pt>
                <c:pt idx="1229">
                  <c:v>73.834134508398947</c:v>
                </c:pt>
                <c:pt idx="1230">
                  <c:v>74.240111445531895</c:v>
                </c:pt>
                <c:pt idx="1231">
                  <c:v>74.647992548425378</c:v>
                </c:pt>
                <c:pt idx="1232">
                  <c:v>75.05778494709638</c:v>
                </c:pt>
                <c:pt idx="1233">
                  <c:v>75.469495789578417</c:v>
                </c:pt>
                <c:pt idx="1234">
                  <c:v>75.88313224193061</c:v>
                </c:pt>
                <c:pt idx="1235">
                  <c:v>76.298701488246593</c:v>
                </c:pt>
                <c:pt idx="1236">
                  <c:v>76.716210730663278</c:v>
                </c:pt>
                <c:pt idx="1237">
                  <c:v>77.135667189369499</c:v>
                </c:pt>
                <c:pt idx="1238">
                  <c:v>77.557078102614483</c:v>
                </c:pt>
                <c:pt idx="1239">
                  <c:v>77.980450726716199</c:v>
                </c:pt>
                <c:pt idx="1240">
                  <c:v>78.40579233606951</c:v>
                </c:pt>
                <c:pt idx="1241">
                  <c:v>78.833110223154264</c:v>
                </c:pt>
                <c:pt idx="1242">
                  <c:v>79.262411698543175</c:v>
                </c:pt>
                <c:pt idx="1243">
                  <c:v>79.693704090909549</c:v>
                </c:pt>
                <c:pt idx="1244">
                  <c:v>80.1269947470349</c:v>
                </c:pt>
                <c:pt idx="1245">
                  <c:v>80.562291031816414</c:v>
                </c:pt>
                <c:pt idx="1246">
                  <c:v>80.999600328274241</c:v>
                </c:pt>
                <c:pt idx="1247">
                  <c:v>81.438930037558634</c:v>
                </c:pt>
                <c:pt idx="1248">
                  <c:v>81.880287578956981</c:v>
                </c:pt>
                <c:pt idx="1249">
                  <c:v>82.323680389900645</c:v>
                </c:pt>
                <c:pt idx="1250">
                  <c:v>82.769115925971661</c:v>
                </c:pt>
                <c:pt idx="1251">
                  <c:v>83.216601660909291</c:v>
                </c:pt>
                <c:pt idx="1252">
                  <c:v>83.666145086616453</c:v>
                </c:pt>
                <c:pt idx="1253">
                  <c:v>84.117753713165911</c:v>
                </c:pt>
                <c:pt idx="1254">
                  <c:v>84.571435068806437</c:v>
                </c:pt>
                <c:pt idx="1255">
                  <c:v>85.027196699968727</c:v>
                </c:pt>
                <c:pt idx="1256">
                  <c:v>85.485046171271179</c:v>
                </c:pt>
                <c:pt idx="1257">
                  <c:v>85.944991065525585</c:v>
                </c:pt>
                <c:pt idx="1258">
                  <c:v>86.407038983742567</c:v>
                </c:pt>
                <c:pt idx="1259">
                  <c:v>86.871197545136909</c:v>
                </c:pt>
                <c:pt idx="1260">
                  <c:v>87.337474387132772</c:v>
                </c:pt>
                <c:pt idx="1261">
                  <c:v>87.805877165368713</c:v>
                </c:pt>
                <c:pt idx="1262">
                  <c:v>88.276413553702511</c:v>
                </c:pt>
                <c:pt idx="1263">
                  <c:v>88.74909124421589</c:v>
                </c:pt>
                <c:pt idx="1264">
                  <c:v>89.223917947219164</c:v>
                </c:pt>
                <c:pt idx="1265">
                  <c:v>89.700901391255499</c:v>
                </c:pt>
                <c:pt idx="1266">
                  <c:v>90.180049323105266</c:v>
                </c:pt>
                <c:pt idx="1267">
                  <c:v>90.661369507790084</c:v>
                </c:pt>
                <c:pt idx="1268">
                  <c:v>91.144869728576765</c:v>
                </c:pt>
                <c:pt idx="1269">
                  <c:v>91.630557786981058</c:v>
                </c:pt>
                <c:pt idx="1270">
                  <c:v>92.11844150277129</c:v>
                </c:pt>
                <c:pt idx="1271">
                  <c:v>92.60852871397185</c:v>
                </c:pt>
                <c:pt idx="1272">
                  <c:v>93.100827276866426</c:v>
                </c:pt>
                <c:pt idx="1273">
                  <c:v>93.595345066001187</c:v>
                </c:pt>
                <c:pt idx="1274">
                  <c:v>94.092089974187743</c:v>
                </c:pt>
                <c:pt idx="1275">
                  <c:v>94.591069912505986</c:v>
                </c:pt>
                <c:pt idx="1276">
                  <c:v>95.092292810306745</c:v>
                </c:pt>
                <c:pt idx="1277">
                  <c:v>95.595766615214245</c:v>
                </c:pt>
                <c:pt idx="1278">
                  <c:v>96.101499293128526</c:v>
                </c:pt>
                <c:pt idx="1279">
                  <c:v>96.60949882822753</c:v>
                </c:pt>
                <c:pt idx="1280">
                  <c:v>97.119773222969201</c:v>
                </c:pt>
                <c:pt idx="1281">
                  <c:v>97.632330498093282</c:v>
                </c:pt>
                <c:pt idx="1282">
                  <c:v>98.147178692623044</c:v>
                </c:pt>
                <c:pt idx="1283">
                  <c:v>98.664325863866765</c:v>
                </c:pt>
                <c:pt idx="1284">
                  <c:v>99.183780087419166</c:v>
                </c:pt>
                <c:pt idx="1285">
                  <c:v>99.705549457162547</c:v>
                </c:pt>
                <c:pt idx="1286">
                  <c:v>100.22964208526791</c:v>
                </c:pt>
                <c:pt idx="1287">
                  <c:v>100.75606610219577</c:v>
                </c:pt>
                <c:pt idx="1288">
                  <c:v>101.28482965669689</c:v>
                </c:pt>
                <c:pt idx="1289">
                  <c:v>101.8159409158128</c:v>
                </c:pt>
                <c:pt idx="1290">
                  <c:v>102.34940806487624</c:v>
                </c:pt>
                <c:pt idx="1291">
                  <c:v>102.88523930751133</c:v>
                </c:pt>
                <c:pt idx="1292">
                  <c:v>103.42344286563366</c:v>
                </c:pt>
                <c:pt idx="1293">
                  <c:v>103.96402697945013</c:v>
                </c:pt>
                <c:pt idx="1294">
                  <c:v>104.50699990745872</c:v>
                </c:pt>
                <c:pt idx="1295">
                  <c:v>105.05236992644802</c:v>
                </c:pt>
                <c:pt idx="1296">
                  <c:v>105.60014533149665</c:v>
                </c:pt>
                <c:pt idx="1297">
                  <c:v>106.15033443597241</c:v>
                </c:pt>
                <c:pt idx="1298">
                  <c:v>106.70294557153143</c:v>
                </c:pt>
                <c:pt idx="1299">
                  <c:v>107.25798708811698</c:v>
                </c:pt>
                <c:pt idx="1300">
                  <c:v>107.81546735395824</c:v>
                </c:pt>
                <c:pt idx="1301">
                  <c:v>108.37539475556882</c:v>
                </c:pt>
                <c:pt idx="1302">
                  <c:v>108.93777769774513</c:v>
                </c:pt>
                <c:pt idx="1303">
                  <c:v>109.50262460356468</c:v>
                </c:pt>
                <c:pt idx="1304">
                  <c:v>110.069943914384</c:v>
                </c:pt>
                <c:pt idx="1305">
                  <c:v>110.63974408983661</c:v>
                </c:pt>
                <c:pt idx="1306">
                  <c:v>111.21203360783069</c:v>
                </c:pt>
                <c:pt idx="1307">
                  <c:v>111.78682096454665</c:v>
                </c:pt>
                <c:pt idx="1308">
                  <c:v>112.36411467443443</c:v>
                </c:pt>
                <c:pt idx="1309">
                  <c:v>112.94392327021075</c:v>
                </c:pt>
                <c:pt idx="1310">
                  <c:v>113.52625530285611</c:v>
                </c:pt>
                <c:pt idx="1311">
                  <c:v>114.11111934161171</c:v>
                </c:pt>
                <c:pt idx="1312">
                  <c:v>114.69852397397598</c:v>
                </c:pt>
                <c:pt idx="1313">
                  <c:v>115.28847780570128</c:v>
                </c:pt>
                <c:pt idx="1314">
                  <c:v>115.8809894607901</c:v>
                </c:pt>
                <c:pt idx="1315">
                  <c:v>116.47606758149131</c:v>
                </c:pt>
                <c:pt idx="1316">
                  <c:v>117.07372082829605</c:v>
                </c:pt>
                <c:pt idx="1317">
                  <c:v>117.67395787993371</c:v>
                </c:pt>
                <c:pt idx="1318">
                  <c:v>118.27678743336747</c:v>
                </c:pt>
                <c:pt idx="1319">
                  <c:v>118.88221820378978</c:v>
                </c:pt>
                <c:pt idx="1320">
                  <c:v>119.49025892461768</c:v>
                </c:pt>
                <c:pt idx="1321">
                  <c:v>120.10091834748798</c:v>
                </c:pt>
                <c:pt idx="1322">
                  <c:v>120.71420524225211</c:v>
                </c:pt>
                <c:pt idx="1323">
                  <c:v>121.33012839697102</c:v>
                </c:pt>
                <c:pt idx="1324">
                  <c:v>121.94869661790966</c:v>
                </c:pt>
                <c:pt idx="1325">
                  <c:v>122.56991872953154</c:v>
                </c:pt>
                <c:pt idx="1326">
                  <c:v>123.19380357449292</c:v>
                </c:pt>
                <c:pt idx="1327">
                  <c:v>123.82036001363687</c:v>
                </c:pt>
                <c:pt idx="1328">
                  <c:v>124.44959692598722</c:v>
                </c:pt>
                <c:pt idx="1329">
                  <c:v>125.08152320874231</c:v>
                </c:pt>
                <c:pt idx="1330">
                  <c:v>125.71614777726847</c:v>
                </c:pt>
                <c:pt idx="1331">
                  <c:v>126.35347956509348</c:v>
                </c:pt>
                <c:pt idx="1332">
                  <c:v>126.99352752389974</c:v>
                </c:pt>
                <c:pt idx="1333">
                  <c:v>127.63630062351726</c:v>
                </c:pt>
                <c:pt idx="1334">
                  <c:v>128.28180785191657</c:v>
                </c:pt>
                <c:pt idx="1335">
                  <c:v>128.93005821520137</c:v>
                </c:pt>
                <c:pt idx="1336">
                  <c:v>129.58106073760101</c:v>
                </c:pt>
                <c:pt idx="1337">
                  <c:v>130.23482446146284</c:v>
                </c:pt>
                <c:pt idx="1338">
                  <c:v>130.89135844724433</c:v>
                </c:pt>
                <c:pt idx="1339">
                  <c:v>131.55067177350503</c:v>
                </c:pt>
                <c:pt idx="1340">
                  <c:v>132.21277353689837</c:v>
                </c:pt>
                <c:pt idx="1341">
                  <c:v>132.87767285216324</c:v>
                </c:pt>
                <c:pt idx="1342">
                  <c:v>133.54537885211548</c:v>
                </c:pt>
                <c:pt idx="1343">
                  <c:v>134.21590068763902</c:v>
                </c:pt>
                <c:pt idx="1344">
                  <c:v>134.88924752767707</c:v>
                </c:pt>
                <c:pt idx="1345">
                  <c:v>135.56542855922297</c:v>
                </c:pt>
                <c:pt idx="1346">
                  <c:v>136.24445298731084</c:v>
                </c:pt>
                <c:pt idx="1347">
                  <c:v>136.9263300350062</c:v>
                </c:pt>
                <c:pt idx="1348">
                  <c:v>137.61106894339628</c:v>
                </c:pt>
                <c:pt idx="1349">
                  <c:v>138.29867897158019</c:v>
                </c:pt>
                <c:pt idx="1350">
                  <c:v>138.98916939665889</c:v>
                </c:pt>
                <c:pt idx="1351">
                  <c:v>139.68254951372515</c:v>
                </c:pt>
                <c:pt idx="1352">
                  <c:v>140.37882863585295</c:v>
                </c:pt>
                <c:pt idx="1353">
                  <c:v>141.07801609408708</c:v>
                </c:pt>
                <c:pt idx="1354">
                  <c:v>141.78012123743241</c:v>
                </c:pt>
                <c:pt idx="1355">
                  <c:v>142.48515343284299</c:v>
                </c:pt>
                <c:pt idx="1356">
                  <c:v>143.19312206521082</c:v>
                </c:pt>
                <c:pt idx="1357">
                  <c:v>143.90403653735478</c:v>
                </c:pt>
                <c:pt idx="1358">
                  <c:v>144.617906270009</c:v>
                </c:pt>
                <c:pt idx="1359">
                  <c:v>145.33474070181131</c:v>
                </c:pt>
                <c:pt idx="1360">
                  <c:v>146.05454928929149</c:v>
                </c:pt>
                <c:pt idx="1361">
                  <c:v>146.7773415068591</c:v>
                </c:pt>
                <c:pt idx="1362">
                  <c:v>147.50312684679147</c:v>
                </c:pt>
                <c:pt idx="1363">
                  <c:v>148.23191481922123</c:v>
                </c:pt>
                <c:pt idx="1364">
                  <c:v>148.96371495212378</c:v>
                </c:pt>
                <c:pt idx="1365">
                  <c:v>149.69853679130458</c:v>
                </c:pt>
                <c:pt idx="1366">
                  <c:v>150.43638990038625</c:v>
                </c:pt>
                <c:pt idx="1367">
                  <c:v>151.17728386079546</c:v>
                </c:pt>
                <c:pt idx="1368">
                  <c:v>151.92122827174964</c:v>
                </c:pt>
                <c:pt idx="1369">
                  <c:v>152.66823275024359</c:v>
                </c:pt>
                <c:pt idx="1370">
                  <c:v>153.41830693103572</c:v>
                </c:pt>
                <c:pt idx="1371">
                  <c:v>154.1714604666343</c:v>
                </c:pt>
                <c:pt idx="1372">
                  <c:v>154.92770302728348</c:v>
                </c:pt>
                <c:pt idx="1373">
                  <c:v>155.687044300949</c:v>
                </c:pt>
                <c:pt idx="1374">
                  <c:v>156.44949399330383</c:v>
                </c:pt>
                <c:pt idx="1375">
                  <c:v>157.21506182771375</c:v>
                </c:pt>
                <c:pt idx="1376">
                  <c:v>157.9837575452224</c:v>
                </c:pt>
                <c:pt idx="1377">
                  <c:v>158.75559090453652</c:v>
                </c:pt>
                <c:pt idx="1378">
                  <c:v>159.53057168201067</c:v>
                </c:pt>
                <c:pt idx="1379">
                  <c:v>160.3087096716321</c:v>
                </c:pt>
                <c:pt idx="1380">
                  <c:v>161.09001468500514</c:v>
                </c:pt>
                <c:pt idx="1381">
                  <c:v>161.87449655133562</c:v>
                </c:pt>
                <c:pt idx="1382">
                  <c:v>162.66216511741499</c:v>
                </c:pt>
                <c:pt idx="1383">
                  <c:v>163.45303024760423</c:v>
                </c:pt>
                <c:pt idx="1384">
                  <c:v>164.24710182381767</c:v>
                </c:pt>
                <c:pt idx="1385">
                  <c:v>165.04438974550658</c:v>
                </c:pt>
                <c:pt idx="1386">
                  <c:v>165.84490392964261</c:v>
                </c:pt>
                <c:pt idx="1387">
                  <c:v>166.64865431070095</c:v>
                </c:pt>
                <c:pt idx="1388">
                  <c:v>167.45565084064341</c:v>
                </c:pt>
                <c:pt idx="1389">
                  <c:v>168.26590348890127</c:v>
                </c:pt>
                <c:pt idx="1390">
                  <c:v>169.07942224235791</c:v>
                </c:pt>
                <c:pt idx="1391">
                  <c:v>169.89621710533135</c:v>
                </c:pt>
                <c:pt idx="1392">
                  <c:v>170.71629809955644</c:v>
                </c:pt>
                <c:pt idx="1393">
                  <c:v>171.53967526416707</c:v>
                </c:pt>
                <c:pt idx="1394">
                  <c:v>172.36635865567811</c:v>
                </c:pt>
                <c:pt idx="1395">
                  <c:v>173.19635834796699</c:v>
                </c:pt>
                <c:pt idx="1396">
                  <c:v>174.02968443225546</c:v>
                </c:pt>
                <c:pt idx="1397">
                  <c:v>174.86634701709076</c:v>
                </c:pt>
                <c:pt idx="1398">
                  <c:v>175.70635622832694</c:v>
                </c:pt>
                <c:pt idx="1399">
                  <c:v>176.54972220910579</c:v>
                </c:pt>
                <c:pt idx="1400">
                  <c:v>177.3964551198377</c:v>
                </c:pt>
                <c:pt idx="1401">
                  <c:v>178.24656513818212</c:v>
                </c:pt>
                <c:pt idx="1402">
                  <c:v>179.10006245902824</c:v>
                </c:pt>
                <c:pt idx="1403">
                  <c:v>179.95695729447502</c:v>
                </c:pt>
                <c:pt idx="1404">
                  <c:v>180.81725987381139</c:v>
                </c:pt>
                <c:pt idx="1405">
                  <c:v>181.68098044349603</c:v>
                </c:pt>
                <c:pt idx="1406">
                  <c:v>182.54812926713709</c:v>
                </c:pt>
                <c:pt idx="1407">
                  <c:v>183.41871662547172</c:v>
                </c:pt>
                <c:pt idx="1408">
                  <c:v>184.29275281634534</c:v>
                </c:pt>
                <c:pt idx="1409">
                  <c:v>185.17024815469082</c:v>
                </c:pt>
                <c:pt idx="1410">
                  <c:v>186.05121297250736</c:v>
                </c:pt>
                <c:pt idx="1411">
                  <c:v>186.93565761883929</c:v>
                </c:pt>
                <c:pt idx="1412">
                  <c:v>187.82359245975459</c:v>
                </c:pt>
                <c:pt idx="1413">
                  <c:v>188.71502787832335</c:v>
                </c:pt>
                <c:pt idx="1414">
                  <c:v>189.60997427459583</c:v>
                </c:pt>
                <c:pt idx="1415">
                  <c:v>190.50844206558057</c:v>
                </c:pt>
                <c:pt idx="1416">
                  <c:v>191.41044168522222</c:v>
                </c:pt>
                <c:pt idx="1417">
                  <c:v>192.31598358437915</c:v>
                </c:pt>
                <c:pt idx="1418">
                  <c:v>193.22507823080085</c:v>
                </c:pt>
                <c:pt idx="1419">
                  <c:v>194.13773610910513</c:v>
                </c:pt>
                <c:pt idx="1420">
                  <c:v>195.05396772075542</c:v>
                </c:pt>
                <c:pt idx="1421">
                  <c:v>195.97378358403748</c:v>
                </c:pt>
                <c:pt idx="1422">
                  <c:v>196.89719423403608</c:v>
                </c:pt>
                <c:pt idx="1423">
                  <c:v>197.82421022261161</c:v>
                </c:pt>
                <c:pt idx="1424">
                  <c:v>198.7548421183763</c:v>
                </c:pt>
                <c:pt idx="1425">
                  <c:v>199.68910050667048</c:v>
                </c:pt>
                <c:pt idx="1426">
                  <c:v>200.62699598953841</c:v>
                </c:pt>
                <c:pt idx="1427">
                  <c:v>201.56853918570408</c:v>
                </c:pt>
                <c:pt idx="1428">
                  <c:v>202.51374073054683</c:v>
                </c:pt>
                <c:pt idx="1429">
                  <c:v>203.4626112760767</c:v>
                </c:pt>
                <c:pt idx="1430">
                  <c:v>204.41516149090961</c:v>
                </c:pt>
                <c:pt idx="1431">
                  <c:v>205.37140206024245</c:v>
                </c:pt>
                <c:pt idx="1432">
                  <c:v>206.33134368582782</c:v>
                </c:pt>
                <c:pt idx="1433">
                  <c:v>207.29499708594867</c:v>
                </c:pt>
                <c:pt idx="1434">
                  <c:v>208.26237299539281</c:v>
                </c:pt>
                <c:pt idx="1435">
                  <c:v>209.23348216542723</c:v>
                </c:pt>
                <c:pt idx="1436">
                  <c:v>210.20833536377208</c:v>
                </c:pt>
                <c:pt idx="1437">
                  <c:v>211.18694337457453</c:v>
                </c:pt>
                <c:pt idx="1438">
                  <c:v>212.16931699838253</c:v>
                </c:pt>
                <c:pt idx="1439">
                  <c:v>213.15546705211841</c:v>
                </c:pt>
                <c:pt idx="1440">
                  <c:v>214.14540436905207</c:v>
                </c:pt>
                <c:pt idx="1441">
                  <c:v>215.13913979877424</c:v>
                </c:pt>
                <c:pt idx="1442">
                  <c:v>216.1366842071694</c:v>
                </c:pt>
                <c:pt idx="1443">
                  <c:v>217.13804847638855</c:v>
                </c:pt>
                <c:pt idx="1444">
                  <c:v>218.14324350482173</c:v>
                </c:pt>
                <c:pt idx="1445">
                  <c:v>219.15228020707056</c:v>
                </c:pt>
                <c:pt idx="1446">
                  <c:v>220.16516951392038</c:v>
                </c:pt>
                <c:pt idx="1447">
                  <c:v>221.18192237231219</c:v>
                </c:pt>
                <c:pt idx="1448">
                  <c:v>222.20254974531466</c:v>
                </c:pt>
                <c:pt idx="1449">
                  <c:v>223.22706261209566</c:v>
                </c:pt>
                <c:pt idx="1450">
                  <c:v>224.25547196789387</c:v>
                </c:pt>
                <c:pt idx="1451">
                  <c:v>225.28778882398984</c:v>
                </c:pt>
                <c:pt idx="1452">
                  <c:v>226.3240242076773</c:v>
                </c:pt>
                <c:pt idx="1453">
                  <c:v>227.36418916223394</c:v>
                </c:pt>
                <c:pt idx="1454">
                  <c:v>228.40829474689224</c:v>
                </c:pt>
                <c:pt idx="1455">
                  <c:v>229.45635203680988</c:v>
                </c:pt>
                <c:pt idx="1456">
                  <c:v>230.50837212304023</c:v>
                </c:pt>
                <c:pt idx="1457">
                  <c:v>231.56436611250246</c:v>
                </c:pt>
                <c:pt idx="1458">
                  <c:v>232.62434512795141</c:v>
                </c:pt>
                <c:pt idx="1459">
                  <c:v>233.68832030794769</c:v>
                </c:pt>
                <c:pt idx="1460">
                  <c:v>234.75630280682691</c:v>
                </c:pt>
                <c:pt idx="1461">
                  <c:v>235.82830379466944</c:v>
                </c:pt>
                <c:pt idx="1462">
                  <c:v>236.90433445726944</c:v>
                </c:pt>
                <c:pt idx="1463">
                  <c:v>237.98440599610399</c:v>
                </c:pt>
                <c:pt idx="1464">
                  <c:v>239.068529628302</c:v>
                </c:pt>
                <c:pt idx="1465">
                  <c:v>240.15671658661287</c:v>
                </c:pt>
                <c:pt idx="1466">
                  <c:v>241.24897811937493</c:v>
                </c:pt>
                <c:pt idx="1467">
                  <c:v>242.34532549048387</c:v>
                </c:pt>
                <c:pt idx="1468">
                  <c:v>243.44576997936079</c:v>
                </c:pt>
                <c:pt idx="1469">
                  <c:v>244.55032288092019</c:v>
                </c:pt>
                <c:pt idx="1470">
                  <c:v>245.65899550553769</c:v>
                </c:pt>
                <c:pt idx="1471">
                  <c:v>246.77179917901771</c:v>
                </c:pt>
                <c:pt idx="1472">
                  <c:v>247.88874524256076</c:v>
                </c:pt>
                <c:pt idx="1473">
                  <c:v>249.00984505273081</c:v>
                </c:pt>
                <c:pt idx="1474">
                  <c:v>250.13510998142209</c:v>
                </c:pt>
                <c:pt idx="1475">
                  <c:v>251.26455141582608</c:v>
                </c:pt>
                <c:pt idx="1476">
                  <c:v>252.39818075839818</c:v>
                </c:pt>
                <c:pt idx="1477">
                  <c:v>253.53600942682417</c:v>
                </c:pt>
                <c:pt idx="1478">
                  <c:v>254.6780488539865</c:v>
                </c:pt>
                <c:pt idx="1479">
                  <c:v>255.82431048793038</c:v>
                </c:pt>
                <c:pt idx="1480">
                  <c:v>256.97480579182979</c:v>
                </c:pt>
                <c:pt idx="1481">
                  <c:v>258.1295462439532</c:v>
                </c:pt>
                <c:pt idx="1482">
                  <c:v>259.28854333762905</c:v>
                </c:pt>
                <c:pt idx="1483">
                  <c:v>260.4518085812112</c:v>
                </c:pt>
                <c:pt idx="1484">
                  <c:v>261.61935349804423</c:v>
                </c:pt>
                <c:pt idx="1485">
                  <c:v>262.79118962642821</c:v>
                </c:pt>
                <c:pt idx="1486">
                  <c:v>263.96732851958387</c:v>
                </c:pt>
                <c:pt idx="1487">
                  <c:v>265.14778174561701</c:v>
                </c:pt>
                <c:pt idx="1488">
                  <c:v>266.332560887483</c:v>
                </c:pt>
                <c:pt idx="1489">
                  <c:v>267.52167754295118</c:v>
                </c:pt>
                <c:pt idx="1490">
                  <c:v>268.71514332456894</c:v>
                </c:pt>
                <c:pt idx="1491">
                  <c:v>269.91296985962555</c:v>
                </c:pt>
                <c:pt idx="1492">
                  <c:v>271.115168790116</c:v>
                </c:pt>
                <c:pt idx="1493">
                  <c:v>272.3217517727046</c:v>
                </c:pt>
                <c:pt idx="1494">
                  <c:v>273.53273047868834</c:v>
                </c:pt>
                <c:pt idx="1495">
                  <c:v>274.74811659396005</c:v>
                </c:pt>
                <c:pt idx="1496">
                  <c:v>275.96792181897143</c:v>
                </c:pt>
                <c:pt idx="1497">
                  <c:v>277.19215786869603</c:v>
                </c:pt>
                <c:pt idx="1498">
                  <c:v>278.42083647259182</c:v>
                </c:pt>
                <c:pt idx="1499">
                  <c:v>279.65396937456359</c:v>
                </c:pt>
                <c:pt idx="1500">
                  <c:v>280.89156833292549</c:v>
                </c:pt>
                <c:pt idx="1501">
                  <c:v>282.13364512036298</c:v>
                </c:pt>
                <c:pt idx="1502">
                  <c:v>283.38021152389479</c:v>
                </c:pt>
                <c:pt idx="1503">
                  <c:v>284.63127934483475</c:v>
                </c:pt>
                <c:pt idx="1504">
                  <c:v>285.88686039875353</c:v>
                </c:pt>
                <c:pt idx="1505">
                  <c:v>287.14696651543966</c:v>
                </c:pt>
                <c:pt idx="1506">
                  <c:v>288.41160953886123</c:v>
                </c:pt>
                <c:pt idx="1507">
                  <c:v>289.68080132712663</c:v>
                </c:pt>
                <c:pt idx="1508">
                  <c:v>290.95455375244558</c:v>
                </c:pt>
                <c:pt idx="1509">
                  <c:v>292.23287870108976</c:v>
                </c:pt>
                <c:pt idx="1510">
                  <c:v>293.51578807335346</c:v>
                </c:pt>
                <c:pt idx="1511">
                  <c:v>294.80329378351382</c:v>
                </c:pt>
                <c:pt idx="1512">
                  <c:v>296.09540775979104</c:v>
                </c:pt>
                <c:pt idx="1513">
                  <c:v>297.39214194430838</c:v>
                </c:pt>
                <c:pt idx="1514">
                  <c:v>298.69350829305188</c:v>
                </c:pt>
                <c:pt idx="1515">
                  <c:v>299.99951877583027</c:v>
                </c:pt>
                <c:pt idx="1516">
                  <c:v>301.3101853762343</c:v>
                </c:pt>
                <c:pt idx="1517">
                  <c:v>302.62552009159589</c:v>
                </c:pt>
                <c:pt idx="1518">
                  <c:v>303.94553493294745</c:v>
                </c:pt>
                <c:pt idx="1519">
                  <c:v>305.27024192498078</c:v>
                </c:pt>
                <c:pt idx="1520">
                  <c:v>306.59965310600575</c:v>
                </c:pt>
                <c:pt idx="1521">
                  <c:v>307.93378052790905</c:v>
                </c:pt>
                <c:pt idx="1522">
                  <c:v>309.27263625611255</c:v>
                </c:pt>
                <c:pt idx="1523">
                  <c:v>310.61623236953147</c:v>
                </c:pt>
                <c:pt idx="1524">
                  <c:v>311.96458096053254</c:v>
                </c:pt>
                <c:pt idx="1525">
                  <c:v>313.31769413489184</c:v>
                </c:pt>
                <c:pt idx="1526">
                  <c:v>314.67558401175262</c:v>
                </c:pt>
                <c:pt idx="1527">
                  <c:v>316.03826272358276</c:v>
                </c:pt>
                <c:pt idx="1528">
                  <c:v>317.40574241613228</c:v>
                </c:pt>
                <c:pt idx="1529">
                  <c:v>318.77803524839038</c:v>
                </c:pt>
                <c:pt idx="1530">
                  <c:v>320.15515339254256</c:v>
                </c:pt>
                <c:pt idx="1531">
                  <c:v>321.53710903392755</c:v>
                </c:pt>
                <c:pt idx="1532">
                  <c:v>322.92391437099388</c:v>
                </c:pt>
                <c:pt idx="1533">
                  <c:v>324.31558161525658</c:v>
                </c:pt>
                <c:pt idx="1534">
                  <c:v>325.7121229912533</c:v>
                </c:pt>
                <c:pt idx="1535">
                  <c:v>327.11355073650077</c:v>
                </c:pt>
                <c:pt idx="1536">
                  <c:v>328.51987710145045</c:v>
                </c:pt>
                <c:pt idx="1537">
                  <c:v>329.93111434944473</c:v>
                </c:pt>
                <c:pt idx="1538">
                  <c:v>331.34727475667245</c:v>
                </c:pt>
                <c:pt idx="1539">
                  <c:v>332.76837061212433</c:v>
                </c:pt>
                <c:pt idx="1540">
                  <c:v>334.19441421754834</c:v>
                </c:pt>
                <c:pt idx="1541">
                  <c:v>335.62541788740509</c:v>
                </c:pt>
                <c:pt idx="1542">
                  <c:v>337.06139394882251</c:v>
                </c:pt>
                <c:pt idx="1543">
                  <c:v>338.50235474155085</c:v>
                </c:pt>
                <c:pt idx="1544">
                  <c:v>339.94831261791711</c:v>
                </c:pt>
                <c:pt idx="1545">
                  <c:v>341.39927994277997</c:v>
                </c:pt>
                <c:pt idx="1546">
                  <c:v>342.85526909348374</c:v>
                </c:pt>
                <c:pt idx="1547">
                  <c:v>344.3162924598127</c:v>
                </c:pt>
                <c:pt idx="1548">
                  <c:v>345.78236244394486</c:v>
                </c:pt>
                <c:pt idx="1549">
                  <c:v>347.25349146040617</c:v>
                </c:pt>
                <c:pt idx="1550">
                  <c:v>348.72969193602381</c:v>
                </c:pt>
                <c:pt idx="1551">
                  <c:v>350.21097630987987</c:v>
                </c:pt>
                <c:pt idx="1552">
                  <c:v>351.69735703326461</c:v>
                </c:pt>
                <c:pt idx="1553">
                  <c:v>353.18884656962973</c:v>
                </c:pt>
                <c:pt idx="1554">
                  <c:v>354.68545739454123</c:v>
                </c:pt>
                <c:pt idx="1555">
                  <c:v>356.18720199563228</c:v>
                </c:pt>
                <c:pt idx="1556">
                  <c:v>357.69409287255593</c:v>
                </c:pt>
                <c:pt idx="1557">
                  <c:v>359.20614253693765</c:v>
                </c:pt>
                <c:pt idx="1558">
                  <c:v>360.72336351232747</c:v>
                </c:pt>
                <c:pt idx="1559">
                  <c:v>362.24576833415244</c:v>
                </c:pt>
                <c:pt idx="1560">
                  <c:v>363.77336954966842</c:v>
                </c:pt>
                <c:pt idx="1561">
                  <c:v>365.30617971791202</c:v>
                </c:pt>
                <c:pt idx="1562">
                  <c:v>366.8442114096523</c:v>
                </c:pt>
                <c:pt idx="1563">
                  <c:v>368.38747720734239</c:v>
                </c:pt>
                <c:pt idx="1564">
                  <c:v>369.93598970507065</c:v>
                </c:pt>
                <c:pt idx="1565">
                  <c:v>371.48976150851195</c:v>
                </c:pt>
                <c:pt idx="1566">
                  <c:v>373.04880523487878</c:v>
                </c:pt>
                <c:pt idx="1567">
                  <c:v>374.61313351287225</c:v>
                </c:pt>
                <c:pt idx="1568">
                  <c:v>376.18275898263244</c:v>
                </c:pt>
                <c:pt idx="1569">
                  <c:v>377.7576942956893</c:v>
                </c:pt>
                <c:pt idx="1570">
                  <c:v>379.33795211491304</c:v>
                </c:pt>
                <c:pt idx="1571">
                  <c:v>380.92354511446416</c:v>
                </c:pt>
                <c:pt idx="1572">
                  <c:v>382.51448597974382</c:v>
                </c:pt>
                <c:pt idx="1573">
                  <c:v>384.11078740734348</c:v>
                </c:pt>
                <c:pt idx="1574">
                  <c:v>385.71246210499487</c:v>
                </c:pt>
                <c:pt idx="1575">
                  <c:v>387.3195227915196</c:v>
                </c:pt>
                <c:pt idx="1576">
                  <c:v>388.93198219677856</c:v>
                </c:pt>
                <c:pt idx="1577">
                  <c:v>390.54985306162126</c:v>
                </c:pt>
                <c:pt idx="1578">
                  <c:v>392.17314813783497</c:v>
                </c:pt>
                <c:pt idx="1579">
                  <c:v>393.80188018809366</c:v>
                </c:pt>
                <c:pt idx="1580">
                  <c:v>395.43606198590686</c:v>
                </c:pt>
                <c:pt idx="1581">
                  <c:v>397.07570631556854</c:v>
                </c:pt>
                <c:pt idx="1582">
                  <c:v>398.72082597210527</c:v>
                </c:pt>
                <c:pt idx="1583">
                  <c:v>400.37143376122486</c:v>
                </c:pt>
                <c:pt idx="1584">
                  <c:v>402.02754249926443</c:v>
                </c:pt>
                <c:pt idx="1585">
                  <c:v>403.68916501313879</c:v>
                </c:pt>
                <c:pt idx="1586">
                  <c:v>405.35631414028785</c:v>
                </c:pt>
                <c:pt idx="1587">
                  <c:v>407.02900272862485</c:v>
                </c:pt>
                <c:pt idx="1588">
                  <c:v>408.70724363648361</c:v>
                </c:pt>
                <c:pt idx="1589">
                  <c:v>410.39104973256622</c:v>
                </c:pt>
                <c:pt idx="1590">
                  <c:v>412.08043389589039</c:v>
                </c:pt>
                <c:pt idx="1591">
                  <c:v>413.77540901573627</c:v>
                </c:pt>
                <c:pt idx="1592">
                  <c:v>415.47598799159374</c:v>
                </c:pt>
                <c:pt idx="1593">
                  <c:v>417.18218373310935</c:v>
                </c:pt>
                <c:pt idx="1594">
                  <c:v>418.89400916003268</c:v>
                </c:pt>
                <c:pt idx="1595">
                  <c:v>420.61147720216314</c:v>
                </c:pt>
                <c:pt idx="1596">
                  <c:v>422.33460079929654</c:v>
                </c:pt>
                <c:pt idx="1597">
                  <c:v>424.0633929011708</c:v>
                </c:pt>
                <c:pt idx="1598">
                  <c:v>425.79786646741258</c:v>
                </c:pt>
                <c:pt idx="1599">
                  <c:v>427.53803446748299</c:v>
                </c:pt>
                <c:pt idx="1600">
                  <c:v>429.28390988062364</c:v>
                </c:pt>
                <c:pt idx="1601">
                  <c:v>431.03550569580193</c:v>
                </c:pt>
                <c:pt idx="1602">
                  <c:v>432.792834911657</c:v>
                </c:pt>
                <c:pt idx="1603">
                  <c:v>434.55591053644474</c:v>
                </c:pt>
                <c:pt idx="1604">
                  <c:v>436.32474558798327</c:v>
                </c:pt>
                <c:pt idx="1605">
                  <c:v>438.09935309359798</c:v>
                </c:pt>
                <c:pt idx="1606">
                  <c:v>439.87974609006625</c:v>
                </c:pt>
                <c:pt idx="1607">
                  <c:v>441.66593762356268</c:v>
                </c:pt>
                <c:pt idx="1608">
                  <c:v>443.45794074960338</c:v>
                </c:pt>
                <c:pt idx="1609">
                  <c:v>445.25576853299066</c:v>
                </c:pt>
                <c:pt idx="1610">
                  <c:v>447.05943404775735</c:v>
                </c:pt>
                <c:pt idx="1611">
                  <c:v>448.86895037711093</c:v>
                </c:pt>
                <c:pt idx="1612">
                  <c:v>450.68433061337788</c:v>
                </c:pt>
                <c:pt idx="1613">
                  <c:v>452.50558785794732</c:v>
                </c:pt>
                <c:pt idx="1614">
                  <c:v>454.33273522121499</c:v>
                </c:pt>
                <c:pt idx="1615">
                  <c:v>456.16578582252703</c:v>
                </c:pt>
                <c:pt idx="1616">
                  <c:v>458.00475279012323</c:v>
                </c:pt>
                <c:pt idx="1617">
                  <c:v>459.84964926108046</c:v>
                </c:pt>
                <c:pt idx="1618">
                  <c:v>461.70048838125621</c:v>
                </c:pt>
                <c:pt idx="1619">
                  <c:v>463.55728330523146</c:v>
                </c:pt>
                <c:pt idx="1620">
                  <c:v>465.42004719625351</c:v>
                </c:pt>
                <c:pt idx="1621">
                  <c:v>467.28879322617922</c:v>
                </c:pt>
                <c:pt idx="1622">
                  <c:v>469.16353457541732</c:v>
                </c:pt>
                <c:pt idx="1623">
                  <c:v>471.04428443287128</c:v>
                </c:pt>
                <c:pt idx="1624">
                  <c:v>472.93105599588137</c:v>
                </c:pt>
                <c:pt idx="1625">
                  <c:v>474.82386247016734</c:v>
                </c:pt>
                <c:pt idx="1626">
                  <c:v>476.72271706977028</c:v>
                </c:pt>
                <c:pt idx="1627">
                  <c:v>478.62763301699493</c:v>
                </c:pt>
                <c:pt idx="1628">
                  <c:v>480.53862354235116</c:v>
                </c:pt>
                <c:pt idx="1629">
                  <c:v>482.45570188449614</c:v>
                </c:pt>
                <c:pt idx="1630">
                  <c:v>484.37888129017568</c:v>
                </c:pt>
                <c:pt idx="1631">
                  <c:v>486.30817501416595</c:v>
                </c:pt>
                <c:pt idx="1632">
                  <c:v>488.24359631921442</c:v>
                </c:pt>
                <c:pt idx="1633">
                  <c:v>490.18515847598172</c:v>
                </c:pt>
                <c:pt idx="1634">
                  <c:v>492.13287476298211</c:v>
                </c:pt>
                <c:pt idx="1635">
                  <c:v>494.08675846652466</c:v>
                </c:pt>
                <c:pt idx="1636">
                  <c:v>496.04682288065442</c:v>
                </c:pt>
                <c:pt idx="1637">
                  <c:v>498.01308130709253</c:v>
                </c:pt>
                <c:pt idx="1638">
                  <c:v>499.98554705517722</c:v>
                </c:pt>
                <c:pt idx="1639">
                  <c:v>501.9642334418042</c:v>
                </c:pt>
                <c:pt idx="1640">
                  <c:v>503.94915379136665</c:v>
                </c:pt>
                <c:pt idx="1641">
                  <c:v>505.94032143569598</c:v>
                </c:pt>
                <c:pt idx="1642">
                  <c:v>507.93774971400131</c:v>
                </c:pt>
                <c:pt idx="1643">
                  <c:v>509.94145197280989</c:v>
                </c:pt>
                <c:pt idx="1644">
                  <c:v>511.95144156590646</c:v>
                </c:pt>
                <c:pt idx="1645">
                  <c:v>513.96773185427332</c:v>
                </c:pt>
                <c:pt idx="1646">
                  <c:v>515.99033620602972</c:v>
                </c:pt>
                <c:pt idx="1647">
                  <c:v>518.01926799637124</c:v>
                </c:pt>
                <c:pt idx="1648">
                  <c:v>520.05454060750913</c:v>
                </c:pt>
                <c:pt idx="1649">
                  <c:v>522.09616742860976</c:v>
                </c:pt>
                <c:pt idx="1650">
                  <c:v>524.14416185573327</c:v>
                </c:pt>
                <c:pt idx="1651">
                  <c:v>526.1985372917726</c:v>
                </c:pt>
                <c:pt idx="1652">
                  <c:v>528.25930714639264</c:v>
                </c:pt>
                <c:pt idx="1653">
                  <c:v>530.3264848359687</c:v>
                </c:pt>
                <c:pt idx="1654">
                  <c:v>532.40008378352491</c:v>
                </c:pt>
                <c:pt idx="1655">
                  <c:v>534.4801174186731</c:v>
                </c:pt>
                <c:pt idx="1656">
                  <c:v>536.56659917755064</c:v>
                </c:pt>
                <c:pt idx="1657">
                  <c:v>538.65954250275911</c:v>
                </c:pt>
                <c:pt idx="1658">
                  <c:v>540.75896084330213</c:v>
                </c:pt>
                <c:pt idx="1659">
                  <c:v>542.86486765452344</c:v>
                </c:pt>
                <c:pt idx="1660">
                  <c:v>544.97727639804486</c:v>
                </c:pt>
                <c:pt idx="1661">
                  <c:v>547.09620054170387</c:v>
                </c:pt>
                <c:pt idx="1662">
                  <c:v>549.2216535594913</c:v>
                </c:pt>
                <c:pt idx="1663">
                  <c:v>551.35364893148892</c:v>
                </c:pt>
                <c:pt idx="1664">
                  <c:v>553.4922001438066</c:v>
                </c:pt>
                <c:pt idx="1665">
                  <c:v>555.63732068851982</c:v>
                </c:pt>
                <c:pt idx="1666">
                  <c:v>557.78902406360703</c:v>
                </c:pt>
                <c:pt idx="1667">
                  <c:v>559.94732377288642</c:v>
                </c:pt>
                <c:pt idx="1668">
                  <c:v>562.11223332595273</c:v>
                </c:pt>
                <c:pt idx="1669">
                  <c:v>564.28376623811448</c:v>
                </c:pt>
                <c:pt idx="1670">
                  <c:v>566.46193603033043</c:v>
                </c:pt>
                <c:pt idx="1671">
                  <c:v>568.64675622914626</c:v>
                </c:pt>
                <c:pt idx="1672">
                  <c:v>570.838240366631</c:v>
                </c:pt>
                <c:pt idx="1673">
                  <c:v>573.0364019803136</c:v>
                </c:pt>
                <c:pt idx="1674">
                  <c:v>575.24125461311905</c:v>
                </c:pt>
                <c:pt idx="1675">
                  <c:v>577.45281181330483</c:v>
                </c:pt>
                <c:pt idx="1676">
                  <c:v>579.67108713439632</c:v>
                </c:pt>
                <c:pt idx="1677">
                  <c:v>581.89609413512346</c:v>
                </c:pt>
                <c:pt idx="1678">
                  <c:v>584.12784637935636</c:v>
                </c:pt>
                <c:pt idx="1679">
                  <c:v>586.36635743604097</c:v>
                </c:pt>
                <c:pt idx="1680">
                  <c:v>588.6116408791346</c:v>
                </c:pt>
                <c:pt idx="1681">
                  <c:v>590.86371028754172</c:v>
                </c:pt>
                <c:pt idx="1682">
                  <c:v>593.12257924504945</c:v>
                </c:pt>
                <c:pt idx="1683">
                  <c:v>595.38826134026237</c:v>
                </c:pt>
                <c:pt idx="1684">
                  <c:v>597.66077016653821</c:v>
                </c:pt>
                <c:pt idx="1685">
                  <c:v>599.94011932192291</c:v>
                </c:pt>
                <c:pt idx="1686">
                  <c:v>602.22632240908536</c:v>
                </c:pt>
                <c:pt idx="1687">
                  <c:v>604.51939303525273</c:v>
                </c:pt>
                <c:pt idx="1688">
                  <c:v>606.81934481214466</c:v>
                </c:pt>
                <c:pt idx="1689">
                  <c:v>609.12619135590876</c:v>
                </c:pt>
                <c:pt idx="1690">
                  <c:v>611.43994628705434</c:v>
                </c:pt>
                <c:pt idx="1691">
                  <c:v>613.76062323038798</c:v>
                </c:pt>
                <c:pt idx="1692">
                  <c:v>616.08823581494676</c:v>
                </c:pt>
                <c:pt idx="1693">
                  <c:v>618.42279767393336</c:v>
                </c:pt>
                <c:pt idx="1694">
                  <c:v>620.76432244465013</c:v>
                </c:pt>
                <c:pt idx="1695">
                  <c:v>623.11282376843303</c:v>
                </c:pt>
                <c:pt idx="1696">
                  <c:v>625.46831529058579</c:v>
                </c:pt>
                <c:pt idx="1697">
                  <c:v>627.83081066031366</c:v>
                </c:pt>
                <c:pt idx="1698">
                  <c:v>630.20032353065733</c:v>
                </c:pt>
                <c:pt idx="1699">
                  <c:v>632.5768675584269</c:v>
                </c:pt>
                <c:pt idx="1700">
                  <c:v>634.96045640413513</c:v>
                </c:pt>
                <c:pt idx="1701">
                  <c:v>637.35110373193106</c:v>
                </c:pt>
                <c:pt idx="1702">
                  <c:v>639.74882320953384</c:v>
                </c:pt>
                <c:pt idx="1703">
                  <c:v>642.15362850816553</c:v>
                </c:pt>
                <c:pt idx="1704">
                  <c:v>644.56553330248471</c:v>
                </c:pt>
                <c:pt idx="1705">
                  <c:v>646.98455127051955</c:v>
                </c:pt>
                <c:pt idx="1706">
                  <c:v>649.4106960936009</c:v>
                </c:pt>
                <c:pt idx="1707">
                  <c:v>651.8439814562953</c:v>
                </c:pt>
                <c:pt idx="1708">
                  <c:v>654.2844210463378</c:v>
                </c:pt>
                <c:pt idx="1709">
                  <c:v>656.73202855456486</c:v>
                </c:pt>
                <c:pt idx="1710">
                  <c:v>659.18681767484713</c:v>
                </c:pt>
                <c:pt idx="1711">
                  <c:v>661.64880210402202</c:v>
                </c:pt>
                <c:pt idx="1712">
                  <c:v>664.11799554182608</c:v>
                </c:pt>
                <c:pt idx="1713">
                  <c:v>666.59441169082788</c:v>
                </c:pt>
                <c:pt idx="1714">
                  <c:v>669.07806425635977</c:v>
                </c:pt>
                <c:pt idx="1715">
                  <c:v>671.5689669464507</c:v>
                </c:pt>
                <c:pt idx="1716">
                  <c:v>674.06713347175844</c:v>
                </c:pt>
                <c:pt idx="1717">
                  <c:v>676.57257754550119</c:v>
                </c:pt>
                <c:pt idx="1718">
                  <c:v>679.0853128833902</c:v>
                </c:pt>
                <c:pt idx="1719">
                  <c:v>681.60535320356132</c:v>
                </c:pt>
                <c:pt idx="1720">
                  <c:v>684.13271222650712</c:v>
                </c:pt>
                <c:pt idx="1721">
                  <c:v>686.66740367500847</c:v>
                </c:pt>
                <c:pt idx="1722">
                  <c:v>689.20944127406653</c:v>
                </c:pt>
                <c:pt idx="1723">
                  <c:v>691.75883875083412</c:v>
                </c:pt>
                <c:pt idx="1724">
                  <c:v>694.31560983454744</c:v>
                </c:pt>
                <c:pt idx="1725">
                  <c:v>696.8797682564574</c:v>
                </c:pt>
                <c:pt idx="1726">
                  <c:v>699.45132774976105</c:v>
                </c:pt>
                <c:pt idx="1727">
                  <c:v>702.03030204953313</c:v>
                </c:pt>
                <c:pt idx="1728">
                  <c:v>704.61670489265714</c:v>
                </c:pt>
                <c:pt idx="1729">
                  <c:v>707.21055001775619</c:v>
                </c:pt>
                <c:pt idx="1730">
                  <c:v>709.81185116512461</c:v>
                </c:pt>
                <c:pt idx="1731">
                  <c:v>712.42062207665867</c:v>
                </c:pt>
                <c:pt idx="1732">
                  <c:v>715.03687649578762</c:v>
                </c:pt>
                <c:pt idx="1733">
                  <c:v>717.66062816740441</c:v>
                </c:pt>
                <c:pt idx="1734">
                  <c:v>720.2918908377967</c:v>
                </c:pt>
                <c:pt idx="1735">
                  <c:v>722.9306782545774</c:v>
                </c:pt>
                <c:pt idx="1736">
                  <c:v>725.57700416661544</c:v>
                </c:pt>
                <c:pt idx="1737">
                  <c:v>728.23088232396617</c:v>
                </c:pt>
                <c:pt idx="1738">
                  <c:v>730.89232647780204</c:v>
                </c:pt>
                <c:pt idx="1739">
                  <c:v>733.56135038034313</c:v>
                </c:pt>
                <c:pt idx="1740">
                  <c:v>736.23796778478697</c:v>
                </c:pt>
                <c:pt idx="1741">
                  <c:v>738.9221924452396</c:v>
                </c:pt>
                <c:pt idx="1742">
                  <c:v>741.61403811664525</c:v>
                </c:pt>
                <c:pt idx="1743">
                  <c:v>744.31351855471667</c:v>
                </c:pt>
                <c:pt idx="1744">
                  <c:v>747.02064751586511</c:v>
                </c:pt>
                <c:pt idx="1745">
                  <c:v>749.73543875713062</c:v>
                </c:pt>
                <c:pt idx="1746">
                  <c:v>752.45790603611181</c:v>
                </c:pt>
                <c:pt idx="1747">
                  <c:v>755.18806311089577</c:v>
                </c:pt>
                <c:pt idx="1748">
                  <c:v>757.92592373998798</c:v>
                </c:pt>
                <c:pt idx="1749">
                  <c:v>760.6715016822418</c:v>
                </c:pt>
                <c:pt idx="1750">
                  <c:v>763.42481069678843</c:v>
                </c:pt>
                <c:pt idx="1751">
                  <c:v>766.18586454296656</c:v>
                </c:pt>
                <c:pt idx="1752">
                  <c:v>768.95467698025197</c:v>
                </c:pt>
                <c:pt idx="1753">
                  <c:v>771.73126176818698</c:v>
                </c:pt>
                <c:pt idx="1754">
                  <c:v>774.51563266630978</c:v>
                </c:pt>
                <c:pt idx="1755">
                  <c:v>777.30780343408389</c:v>
                </c:pt>
                <c:pt idx="1756">
                  <c:v>780.10778783082753</c:v>
                </c:pt>
                <c:pt idx="1757">
                  <c:v>782.91559961564337</c:v>
                </c:pt>
                <c:pt idx="1758">
                  <c:v>785.73125254734691</c:v>
                </c:pt>
                <c:pt idx="1759">
                  <c:v>788.5547603843961</c:v>
                </c:pt>
                <c:pt idx="1760">
                  <c:v>791.3861368848203</c:v>
                </c:pt>
                <c:pt idx="1761">
                  <c:v>794.22539580614978</c:v>
                </c:pt>
                <c:pt idx="1762">
                  <c:v>797.07255090534409</c:v>
                </c:pt>
                <c:pt idx="1763">
                  <c:v>799.92761593872126</c:v>
                </c:pt>
                <c:pt idx="1764">
                  <c:v>802.79060466188707</c:v>
                </c:pt>
                <c:pt idx="1765">
                  <c:v>805.66153082966309</c:v>
                </c:pt>
                <c:pt idx="1766">
                  <c:v>808.54040819601607</c:v>
                </c:pt>
                <c:pt idx="1767">
                  <c:v>811.42725051398668</c:v>
                </c:pt>
                <c:pt idx="1768">
                  <c:v>814.32207153561785</c:v>
                </c:pt>
                <c:pt idx="1769">
                  <c:v>817.22488501188343</c:v>
                </c:pt>
                <c:pt idx="1770">
                  <c:v>820.13570469261731</c:v>
                </c:pt>
                <c:pt idx="1771">
                  <c:v>823.05454432644126</c:v>
                </c:pt>
                <c:pt idx="1772">
                  <c:v>825.98141766069398</c:v>
                </c:pt>
                <c:pt idx="1773">
                  <c:v>828.91633844135879</c:v>
                </c:pt>
                <c:pt idx="1774">
                  <c:v>831.85932041299304</c:v>
                </c:pt>
                <c:pt idx="1775">
                  <c:v>834.81037731865558</c:v>
                </c:pt>
                <c:pt idx="1776">
                  <c:v>837.76952289983535</c:v>
                </c:pt>
                <c:pt idx="1777">
                  <c:v>840.73677089637988</c:v>
                </c:pt>
                <c:pt idx="1778">
                  <c:v>843.7121350464231</c:v>
                </c:pt>
                <c:pt idx="1779">
                  <c:v>846.6956290863136</c:v>
                </c:pt>
                <c:pt idx="1780">
                  <c:v>849.68726675054302</c:v>
                </c:pt>
                <c:pt idx="1781">
                  <c:v>852.68706177167405</c:v>
                </c:pt>
                <c:pt idx="1782">
                  <c:v>855.69502788026807</c:v>
                </c:pt>
                <c:pt idx="1783">
                  <c:v>858.71117880481358</c:v>
                </c:pt>
                <c:pt idx="1784">
                  <c:v>861.73552827165383</c:v>
                </c:pt>
                <c:pt idx="1785">
                  <c:v>864.76809000491505</c:v>
                </c:pt>
                <c:pt idx="1786">
                  <c:v>867.80887772643416</c:v>
                </c:pt>
                <c:pt idx="1787">
                  <c:v>870.85790515568647</c:v>
                </c:pt>
                <c:pt idx="1788">
                  <c:v>873.91518600971358</c:v>
                </c:pt>
                <c:pt idx="1789">
                  <c:v>876.98073400305145</c:v>
                </c:pt>
                <c:pt idx="1790">
                  <c:v>880.05456284765773</c:v>
                </c:pt>
                <c:pt idx="1791">
                  <c:v>883.13668625283947</c:v>
                </c:pt>
                <c:pt idx="1792">
                  <c:v>886.22711792518089</c:v>
                </c:pt>
                <c:pt idx="1793">
                  <c:v>889.32587156847126</c:v>
                </c:pt>
                <c:pt idx="1794">
                  <c:v>892.43296088363161</c:v>
                </c:pt>
                <c:pt idx="1795">
                  <c:v>895.5483995686435</c:v>
                </c:pt>
                <c:pt idx="1796">
                  <c:v>898.67220131847535</c:v>
                </c:pt>
                <c:pt idx="1797">
                  <c:v>901.80437982501087</c:v>
                </c:pt>
                <c:pt idx="1798">
                  <c:v>904.94494877697593</c:v>
                </c:pt>
                <c:pt idx="1799">
                  <c:v>908.09392185986621</c:v>
                </c:pt>
                <c:pt idx="1800">
                  <c:v>911.25131275587478</c:v>
                </c:pt>
                <c:pt idx="1801">
                  <c:v>914.41713514381865</c:v>
                </c:pt>
                <c:pt idx="1802">
                  <c:v>917.59140269906743</c:v>
                </c:pt>
                <c:pt idx="1803">
                  <c:v>920.77412909346936</c:v>
                </c:pt>
                <c:pt idx="1804">
                  <c:v>923.96532799527938</c:v>
                </c:pt>
                <c:pt idx="1805">
                  <c:v>927.16501306908629</c:v>
                </c:pt>
                <c:pt idx="1806">
                  <c:v>930.37319797573946</c:v>
                </c:pt>
                <c:pt idx="1807">
                  <c:v>933.58989637227648</c:v>
                </c:pt>
                <c:pt idx="1808">
                  <c:v>936.8151219118505</c:v>
                </c:pt>
                <c:pt idx="1809">
                  <c:v>940.04888824365719</c:v>
                </c:pt>
                <c:pt idx="1810">
                  <c:v>943.29120901286137</c:v>
                </c:pt>
                <c:pt idx="1811">
                  <c:v>946.54209786052502</c:v>
                </c:pt>
                <c:pt idx="1812">
                  <c:v>949.80156842353369</c:v>
                </c:pt>
                <c:pt idx="1813">
                  <c:v>953.06963433452393</c:v>
                </c:pt>
                <c:pt idx="1814">
                  <c:v>956.34630922181009</c:v>
                </c:pt>
                <c:pt idx="1815">
                  <c:v>959.63160670931154</c:v>
                </c:pt>
                <c:pt idx="1816">
                  <c:v>962.92554041647975</c:v>
                </c:pt>
                <c:pt idx="1817">
                  <c:v>966.22812395822461</c:v>
                </c:pt>
                <c:pt idx="1818">
                  <c:v>969.53937094484286</c:v>
                </c:pt>
                <c:pt idx="1819">
                  <c:v>972.85929498194298</c:v>
                </c:pt>
                <c:pt idx="1820">
                  <c:v>976.18790967037421</c:v>
                </c:pt>
                <c:pt idx="1821">
                  <c:v>979.52522860615181</c:v>
                </c:pt>
                <c:pt idx="1822">
                  <c:v>982.87126538038524</c:v>
                </c:pt>
                <c:pt idx="1823">
                  <c:v>986.22603357920423</c:v>
                </c:pt>
                <c:pt idx="1824">
                  <c:v>989.58954678368571</c:v>
                </c:pt>
                <c:pt idx="1825">
                  <c:v>992.96181856978137</c:v>
                </c:pt>
                <c:pt idx="1826">
                  <c:v>996.34286250824357</c:v>
                </c:pt>
                <c:pt idx="1827">
                  <c:v>999.73269216455265</c:v>
                </c:pt>
                <c:pt idx="1828">
                  <c:v>1003.1313210988441</c:v>
                </c:pt>
                <c:pt idx="1829">
                  <c:v>1006.5387628658349</c:v>
                </c:pt>
                <c:pt idx="1830">
                  <c:v>1009.9550310147503</c:v>
                </c:pt>
                <c:pt idx="1831">
                  <c:v>1013.3801390892509</c:v>
                </c:pt>
                <c:pt idx="1832">
                  <c:v>1016.8141006273592</c:v>
                </c:pt>
                <c:pt idx="1833">
                  <c:v>1020.2569291613868</c:v>
                </c:pt>
                <c:pt idx="1834">
                  <c:v>1023.7086382178607</c:v>
                </c:pt>
                <c:pt idx="1835">
                  <c:v>1027.1692413174501</c:v>
                </c:pt>
                <c:pt idx="1836">
                  <c:v>1030.6387519748935</c:v>
                </c:pt>
                <c:pt idx="1837">
                  <c:v>1034.1171836989254</c:v>
                </c:pt>
                <c:pt idx="1838">
                  <c:v>1037.6045499922029</c:v>
                </c:pt>
                <c:pt idx="1839">
                  <c:v>1041.1008643512323</c:v>
                </c:pt>
                <c:pt idx="1840">
                  <c:v>1044.6061402662965</c:v>
                </c:pt>
                <c:pt idx="1841">
                  <c:v>1048.1203912213807</c:v>
                </c:pt>
                <c:pt idx="1842">
                  <c:v>1051.6436306941005</c:v>
                </c:pt>
                <c:pt idx="1843">
                  <c:v>1055.1758721556271</c:v>
                </c:pt>
                <c:pt idx="1844">
                  <c:v>1058.7171290706153</c:v>
                </c:pt>
                <c:pt idx="1845">
                  <c:v>1062.26741489713</c:v>
                </c:pt>
                <c:pt idx="1846">
                  <c:v>1065.8267430865722</c:v>
                </c:pt>
                <c:pt idx="1847">
                  <c:v>1069.3951270836067</c:v>
                </c:pt>
                <c:pt idx="1848">
                  <c:v>1072.9725803260885</c:v>
                </c:pt>
                <c:pt idx="1849">
                  <c:v>1076.5591162449891</c:v>
                </c:pt>
                <c:pt idx="1850">
                  <c:v>1080.1547482643241</c:v>
                </c:pt>
                <c:pt idx="1851">
                  <c:v>1083.7594898010791</c:v>
                </c:pt>
                <c:pt idx="1852">
                  <c:v>1087.3733542651373</c:v>
                </c:pt>
                <c:pt idx="1853">
                  <c:v>1090.9963550592058</c:v>
                </c:pt>
                <c:pt idx="1854">
                  <c:v>1094.6285055787423</c:v>
                </c:pt>
                <c:pt idx="1855">
                  <c:v>1098.2698192118821</c:v>
                </c:pt>
                <c:pt idx="1856">
                  <c:v>1101.9203093393651</c:v>
                </c:pt>
                <c:pt idx="1857">
                  <c:v>1105.579989334462</c:v>
                </c:pt>
                <c:pt idx="1858">
                  <c:v>1109.2488725629016</c:v>
                </c:pt>
                <c:pt idx="1859">
                  <c:v>1112.9269723827974</c:v>
                </c:pt>
                <c:pt idx="1860">
                  <c:v>1116.6143021445748</c:v>
                </c:pt>
                <c:pt idx="1861">
                  <c:v>1120.3108751908976</c:v>
                </c:pt>
                <c:pt idx="1862">
                  <c:v>1124.0167048565945</c:v>
                </c:pt>
                <c:pt idx="1863">
                  <c:v>1127.7318044685869</c:v>
                </c:pt>
                <c:pt idx="1864">
                  <c:v>1131.4561873458154</c:v>
                </c:pt>
                <c:pt idx="1865">
                  <c:v>1135.1898667991659</c:v>
                </c:pt>
                <c:pt idx="1866">
                  <c:v>1138.9328561313978</c:v>
                </c:pt>
                <c:pt idx="1867">
                  <c:v>1142.6851686370699</c:v>
                </c:pt>
                <c:pt idx="1868">
                  <c:v>1146.4468176024684</c:v>
                </c:pt>
                <c:pt idx="1869">
                  <c:v>1150.2178163055326</c:v>
                </c:pt>
                <c:pt idx="1870">
                  <c:v>1153.9981780157827</c:v>
                </c:pt>
                <c:pt idx="1871">
                  <c:v>1157.7879159942468</c:v>
                </c:pt>
                <c:pt idx="1872">
                  <c:v>1161.5870434933875</c:v>
                </c:pt>
                <c:pt idx="1873">
                  <c:v>1165.3955737570293</c:v>
                </c:pt>
                <c:pt idx="1874">
                  <c:v>1169.2135200202854</c:v>
                </c:pt>
                <c:pt idx="1875">
                  <c:v>1173.0408955094849</c:v>
                </c:pt>
                <c:pt idx="1876">
                  <c:v>1176.8777134421</c:v>
                </c:pt>
                <c:pt idx="1877">
                  <c:v>1180.7239870266726</c:v>
                </c:pt>
                <c:pt idx="1878">
                  <c:v>1184.5797294627423</c:v>
                </c:pt>
                <c:pt idx="1879">
                  <c:v>1188.4449539407728</c:v>
                </c:pt>
                <c:pt idx="1880">
                  <c:v>1192.3196736420796</c:v>
                </c:pt>
                <c:pt idx="1881">
                  <c:v>1196.2039017387565</c:v>
                </c:pt>
                <c:pt idx="1882">
                  <c:v>1200.0976513936039</c:v>
                </c:pt>
                <c:pt idx="1883">
                  <c:v>1204.0009357600552</c:v>
                </c:pt>
                <c:pt idx="1884">
                  <c:v>1207.9137679821047</c:v>
                </c:pt>
                <c:pt idx="1885">
                  <c:v>1211.8361611942339</c:v>
                </c:pt>
                <c:pt idx="1886">
                  <c:v>1215.76812852134</c:v>
                </c:pt>
                <c:pt idx="1887">
                  <c:v>1219.7096830786629</c:v>
                </c:pt>
                <c:pt idx="1888">
                  <c:v>1223.6608379717125</c:v>
                </c:pt>
                <c:pt idx="1889">
                  <c:v>1227.6216062961958</c:v>
                </c:pt>
                <c:pt idx="1890">
                  <c:v>1231.5920011379446</c:v>
                </c:pt>
                <c:pt idx="1891">
                  <c:v>1235.572035572844</c:v>
                </c:pt>
                <c:pt idx="1892">
                  <c:v>1239.561722666758</c:v>
                </c:pt>
                <c:pt idx="1893">
                  <c:v>1243.5610754754582</c:v>
                </c:pt>
                <c:pt idx="1894">
                  <c:v>1247.5701070445518</c:v>
                </c:pt>
                <c:pt idx="1895">
                  <c:v>1251.5888304094083</c:v>
                </c:pt>
                <c:pt idx="1896">
                  <c:v>1255.6172585950876</c:v>
                </c:pt>
                <c:pt idx="1897">
                  <c:v>1259.6554046162676</c:v>
                </c:pt>
                <c:pt idx="1898">
                  <c:v>1263.7032814771717</c:v>
                </c:pt>
                <c:pt idx="1899">
                  <c:v>1267.7609021714975</c:v>
                </c:pt>
                <c:pt idx="1900">
                  <c:v>1271.8282796823432</c:v>
                </c:pt>
                <c:pt idx="1901">
                  <c:v>1275.9054269821365</c:v>
                </c:pt>
                <c:pt idx="1902">
                  <c:v>1279.9923570325623</c:v>
                </c:pt>
                <c:pt idx="1903">
                  <c:v>1284.0890827844898</c:v>
                </c:pt>
                <c:pt idx="1904">
                  <c:v>1288.1956171779018</c:v>
                </c:pt>
                <c:pt idx="1905">
                  <c:v>1292.3119731418215</c:v>
                </c:pt>
                <c:pt idx="1906">
                  <c:v>1296.4381635942411</c:v>
                </c:pt>
                <c:pt idx="1907">
                  <c:v>1300.5742014420503</c:v>
                </c:pt>
                <c:pt idx="1908">
                  <c:v>1304.7200995809633</c:v>
                </c:pt>
                <c:pt idx="1909">
                  <c:v>1308.8758708954481</c:v>
                </c:pt>
                <c:pt idx="1910">
                  <c:v>1313.0415282586537</c:v>
                </c:pt>
                <c:pt idx="1911">
                  <c:v>1317.217084532339</c:v>
                </c:pt>
                <c:pt idx="1912">
                  <c:v>1321.402552566801</c:v>
                </c:pt>
                <c:pt idx="1913">
                  <c:v>1325.597945200803</c:v>
                </c:pt>
                <c:pt idx="1914">
                  <c:v>1329.8032752615036</c:v>
                </c:pt>
                <c:pt idx="1915">
                  <c:v>1334.0185555643836</c:v>
                </c:pt>
                <c:pt idx="1916">
                  <c:v>1338.2437989131763</c:v>
                </c:pt>
                <c:pt idx="1917">
                  <c:v>1342.4790180997948</c:v>
                </c:pt>
                <c:pt idx="1918">
                  <c:v>1346.7242259042605</c:v>
                </c:pt>
                <c:pt idx="1919">
                  <c:v>1350.9794350946331</c:v>
                </c:pt>
                <c:pt idx="1920">
                  <c:v>1355.2446584269383</c:v>
                </c:pt>
                <c:pt idx="1921">
                  <c:v>1359.5199086450957</c:v>
                </c:pt>
                <c:pt idx="1922">
                  <c:v>1363.8051984808496</c:v>
                </c:pt>
                <c:pt idx="1923">
                  <c:v>1368.1005406536954</c:v>
                </c:pt>
                <c:pt idx="1924">
                  <c:v>1372.4059478708109</c:v>
                </c:pt>
                <c:pt idx="1925">
                  <c:v>1376.7214328269836</c:v>
                </c:pt>
                <c:pt idx="1926">
                  <c:v>1381.0470082045401</c:v>
                </c:pt>
                <c:pt idx="1927">
                  <c:v>1385.3826866732757</c:v>
                </c:pt>
                <c:pt idx="1928">
                  <c:v>1389.7284808903823</c:v>
                </c:pt>
                <c:pt idx="1929">
                  <c:v>1394.084403500379</c:v>
                </c:pt>
                <c:pt idx="1930">
                  <c:v>1398.4504671350398</c:v>
                </c:pt>
                <c:pt idx="1931">
                  <c:v>1402.8266844133243</c:v>
                </c:pt>
                <c:pt idx="1932">
                  <c:v>1407.213067941306</c:v>
                </c:pt>
                <c:pt idx="1933">
                  <c:v>1411.6096303121019</c:v>
                </c:pt>
                <c:pt idx="1934">
                  <c:v>1416.0163841058027</c:v>
                </c:pt>
                <c:pt idx="1935">
                  <c:v>1420.4333418894007</c:v>
                </c:pt>
                <c:pt idx="1936">
                  <c:v>1424.8605162167212</c:v>
                </c:pt>
                <c:pt idx="1937">
                  <c:v>1429.2979196283504</c:v>
                </c:pt>
                <c:pt idx="1938">
                  <c:v>1433.7455646515668</c:v>
                </c:pt>
                <c:pt idx="1939">
                  <c:v>1438.2034638002692</c:v>
                </c:pt>
                <c:pt idx="1940">
                  <c:v>1442.6716295749077</c:v>
                </c:pt>
                <c:pt idx="1941">
                  <c:v>1447.1500744624136</c:v>
                </c:pt>
                <c:pt idx="1942">
                  <c:v>1451.638810936128</c:v>
                </c:pt>
                <c:pt idx="1943">
                  <c:v>1456.1378514557334</c:v>
                </c:pt>
                <c:pt idx="1944">
                  <c:v>1460.6472084671827</c:v>
                </c:pt>
                <c:pt idx="1945">
                  <c:v>1465.1668944026299</c:v>
                </c:pt>
                <c:pt idx="1946">
                  <c:v>1469.69692168036</c:v>
                </c:pt>
                <c:pt idx="1947">
                  <c:v>1474.237302704719</c:v>
                </c:pt>
                <c:pt idx="1948">
                  <c:v>1478.7880498660452</c:v>
                </c:pt>
                <c:pt idx="1949">
                  <c:v>1483.3491755405985</c:v>
                </c:pt>
                <c:pt idx="1950">
                  <c:v>1487.920692090491</c:v>
                </c:pt>
                <c:pt idx="1951">
                  <c:v>1492.5026118636181</c:v>
                </c:pt>
                <c:pt idx="1952">
                  <c:v>1497.094947193589</c:v>
                </c:pt>
                <c:pt idx="1953">
                  <c:v>1501.6977103996564</c:v>
                </c:pt>
                <c:pt idx="1954">
                  <c:v>1506.3109137866488</c:v>
                </c:pt>
                <c:pt idx="1955">
                  <c:v>1510.9345696449002</c:v>
                </c:pt>
                <c:pt idx="1956">
                  <c:v>1515.5686902501811</c:v>
                </c:pt>
                <c:pt idx="1957">
                  <c:v>1520.2132878636296</c:v>
                </c:pt>
                <c:pt idx="1958">
                  <c:v>1524.8683747316827</c:v>
                </c:pt>
                <c:pt idx="1959">
                  <c:v>1529.5339630860067</c:v>
                </c:pt>
                <c:pt idx="1960">
                  <c:v>1534.2100651434291</c:v>
                </c:pt>
                <c:pt idx="1961">
                  <c:v>1538.8966931058694</c:v>
                </c:pt>
                <c:pt idx="1962">
                  <c:v>1543.5938591602703</c:v>
                </c:pt>
                <c:pt idx="1963">
                  <c:v>1548.3015754785299</c:v>
                </c:pt>
                <c:pt idx="1964">
                  <c:v>1553.0198542174323</c:v>
                </c:pt>
                <c:pt idx="1965">
                  <c:v>1557.7487075185793</c:v>
                </c:pt>
                <c:pt idx="1966">
                  <c:v>1562.4881475083225</c:v>
                </c:pt>
                <c:pt idx="1967">
                  <c:v>1567.2381862976945</c:v>
                </c:pt>
                <c:pt idx="1968">
                  <c:v>1571.998835982341</c:v>
                </c:pt>
                <c:pt idx="1969">
                  <c:v>1576.7701086424524</c:v>
                </c:pt>
                <c:pt idx="1970">
                  <c:v>1581.5520163426959</c:v>
                </c:pt>
                <c:pt idx="1971">
                  <c:v>1586.3445711321474</c:v>
                </c:pt>
                <c:pt idx="1972">
                  <c:v>1591.1477850442238</c:v>
                </c:pt>
                <c:pt idx="1973">
                  <c:v>1595.9616700966153</c:v>
                </c:pt>
                <c:pt idx="1974">
                  <c:v>1600.7862382912169</c:v>
                </c:pt>
                <c:pt idx="1975">
                  <c:v>1605.6215016140618</c:v>
                </c:pt>
                <c:pt idx="1976">
                  <c:v>1610.4674720352534</c:v>
                </c:pt>
                <c:pt idx="1977">
                  <c:v>1615.3241615088973</c:v>
                </c:pt>
                <c:pt idx="1978">
                  <c:v>1620.1915819730348</c:v>
                </c:pt>
                <c:pt idx="1979">
                  <c:v>1625.069745349575</c:v>
                </c:pt>
                <c:pt idx="1980">
                  <c:v>1629.9586635442274</c:v>
                </c:pt>
                <c:pt idx="1981">
                  <c:v>1634.8583484464359</c:v>
                </c:pt>
                <c:pt idx="1982">
                  <c:v>1639.76881192931</c:v>
                </c:pt>
                <c:pt idx="1983">
                  <c:v>1644.6900658495595</c:v>
                </c:pt>
                <c:pt idx="1984">
                  <c:v>1649.6221220474263</c:v>
                </c:pt>
                <c:pt idx="1985">
                  <c:v>1654.5649923466185</c:v>
                </c:pt>
                <c:pt idx="1986">
                  <c:v>1659.5186885542435</c:v>
                </c:pt>
                <c:pt idx="1987">
                  <c:v>1664.4832224607412</c:v>
                </c:pt>
                <c:pt idx="1988">
                  <c:v>1669.4586058398177</c:v>
                </c:pt>
                <c:pt idx="1989">
                  <c:v>1674.4448504483782</c:v>
                </c:pt>
                <c:pt idx="1990">
                  <c:v>1679.4419680264623</c:v>
                </c:pt>
                <c:pt idx="1991">
                  <c:v>1684.4499702971757</c:v>
                </c:pt>
                <c:pt idx="1992">
                  <c:v>1689.4688689666248</c:v>
                </c:pt>
                <c:pt idx="1993">
                  <c:v>1694.4986757238519</c:v>
                </c:pt>
                <c:pt idx="1994">
                  <c:v>1699.5394022407677</c:v>
                </c:pt>
                <c:pt idx="1995">
                  <c:v>1704.5910601720852</c:v>
                </c:pt>
                <c:pt idx="1996">
                  <c:v>1709.6536611552563</c:v>
                </c:pt>
                <c:pt idx="1997">
                  <c:v>1714.7272168104025</c:v>
                </c:pt>
                <c:pt idx="1998">
                  <c:v>1719.8117387402526</c:v>
                </c:pt>
                <c:pt idx="1999">
                  <c:v>1724.9072385300756</c:v>
                </c:pt>
                <c:pt idx="2000">
                  <c:v>1730.0137277476149</c:v>
                </c:pt>
                <c:pt idx="2001">
                  <c:v>1735.1312179430247</c:v>
                </c:pt>
                <c:pt idx="2002">
                  <c:v>1740.2597206488035</c:v>
                </c:pt>
                <c:pt idx="2003">
                  <c:v>1745.3992473797286</c:v>
                </c:pt>
                <c:pt idx="2004">
                  <c:v>1750.5498096327929</c:v>
                </c:pt>
                <c:pt idx="2005">
                  <c:v>1755.7114188871381</c:v>
                </c:pt>
                <c:pt idx="2006">
                  <c:v>1760.8840866039902</c:v>
                </c:pt>
                <c:pt idx="2007">
                  <c:v>1766.0678242265969</c:v>
                </c:pt>
                <c:pt idx="2008">
                  <c:v>1771.26264318016</c:v>
                </c:pt>
                <c:pt idx="2009">
                  <c:v>1776.4685548717728</c:v>
                </c:pt>
                <c:pt idx="2010">
                  <c:v>1781.685570690355</c:v>
                </c:pt>
                <c:pt idx="2011">
                  <c:v>1786.9137020065889</c:v>
                </c:pt>
                <c:pt idx="2012">
                  <c:v>1792.1529601728544</c:v>
                </c:pt>
                <c:pt idx="2013">
                  <c:v>1797.4033565231657</c:v>
                </c:pt>
                <c:pt idx="2014">
                  <c:v>1802.6649023731072</c:v>
                </c:pt>
                <c:pt idx="2015">
                  <c:v>1807.9376090197695</c:v>
                </c:pt>
                <c:pt idx="2016">
                  <c:v>1813.2214877416852</c:v>
                </c:pt>
                <c:pt idx="2017">
                  <c:v>1818.5165497987657</c:v>
                </c:pt>
                <c:pt idx="2018">
                  <c:v>1823.8228064322379</c:v>
                </c:pt>
                <c:pt idx="2019">
                  <c:v>1829.1402688645805</c:v>
                </c:pt>
                <c:pt idx="2020">
                  <c:v>1834.4689482994597</c:v>
                </c:pt>
                <c:pt idx="2021">
                  <c:v>1839.8088559216676</c:v>
                </c:pt>
                <c:pt idx="2022">
                  <c:v>1845.1600028970579</c:v>
                </c:pt>
                <c:pt idx="2023">
                  <c:v>1850.5224003724836</c:v>
                </c:pt>
                <c:pt idx="2024">
                  <c:v>1855.8960594757334</c:v>
                </c:pt>
                <c:pt idx="2025">
                  <c:v>1861.2809913154692</c:v>
                </c:pt>
                <c:pt idx="2026">
                  <c:v>1866.6772069811643</c:v>
                </c:pt>
                <c:pt idx="2027">
                  <c:v>1872.0847175430388</c:v>
                </c:pt>
                <c:pt idx="2028">
                  <c:v>1877.5035340519992</c:v>
                </c:pt>
                <c:pt idx="2029">
                  <c:v>1882.9336675395746</c:v>
                </c:pt>
                <c:pt idx="2030">
                  <c:v>1888.3751290178557</c:v>
                </c:pt>
                <c:pt idx="2031">
                  <c:v>1893.8279294794311</c:v>
                </c:pt>
                <c:pt idx="2032">
                  <c:v>1899.2920798973266</c:v>
                </c:pt>
                <c:pt idx="2033">
                  <c:v>1904.7675912249431</c:v>
                </c:pt>
                <c:pt idx="2034">
                  <c:v>1910.2544743959943</c:v>
                </c:pt>
                <c:pt idx="2035">
                  <c:v>1915.7527403244451</c:v>
                </c:pt>
                <c:pt idx="2036">
                  <c:v>1921.2623999044504</c:v>
                </c:pt>
                <c:pt idx="2037">
                  <c:v>1926.7834640102935</c:v>
                </c:pt>
                <c:pt idx="2038">
                  <c:v>1932.315943496325</c:v>
                </c:pt>
                <c:pt idx="2039">
                  <c:v>1937.8598491969008</c:v>
                </c:pt>
                <c:pt idx="2040">
                  <c:v>1943.415191926322</c:v>
                </c:pt>
                <c:pt idx="2041">
                  <c:v>1948.981982478773</c:v>
                </c:pt>
                <c:pt idx="2042">
                  <c:v>1954.5602316282618</c:v>
                </c:pt>
                <c:pt idx="2043">
                  <c:v>1960.1499501285575</c:v>
                </c:pt>
                <c:pt idx="2044">
                  <c:v>1965.7511487131324</c:v>
                </c:pt>
                <c:pt idx="2045">
                  <c:v>1971.3638380950981</c:v>
                </c:pt>
                <c:pt idx="2046">
                  <c:v>1976.9880289671476</c:v>
                </c:pt>
                <c:pt idx="2047">
                  <c:v>1982.6237320014943</c:v>
                </c:pt>
                <c:pt idx="2048">
                  <c:v>1988.2709578498122</c:v>
                </c:pt>
                <c:pt idx="2049">
                  <c:v>1993.9297171431751</c:v>
                </c:pt>
                <c:pt idx="2050">
                  <c:v>1999.6000204919969</c:v>
                </c:pt>
                <c:pt idx="2051">
                  <c:v>2005.2818784859728</c:v>
                </c:pt>
                <c:pt idx="2052">
                  <c:v>2010.9753016940183</c:v>
                </c:pt>
                <c:pt idx="2053">
                  <c:v>2016.6803006642108</c:v>
                </c:pt>
                <c:pt idx="2054">
                  <c:v>2022.3968859237291</c:v>
                </c:pt>
                <c:pt idx="2055">
                  <c:v>2028.1250679787952</c:v>
                </c:pt>
                <c:pt idx="2056">
                  <c:v>2033.8648573146145</c:v>
                </c:pt>
                <c:pt idx="2057">
                  <c:v>2039.6162643953166</c:v>
                </c:pt>
                <c:pt idx="2058">
                  <c:v>2045.379299663897</c:v>
                </c:pt>
                <c:pt idx="2059">
                  <c:v>2051.1539735421584</c:v>
                </c:pt>
                <c:pt idx="2060">
                  <c:v>2056.940296430651</c:v>
                </c:pt>
                <c:pt idx="2061">
                  <c:v>2062.7382787086149</c:v>
                </c:pt>
                <c:pt idx="2062">
                  <c:v>2068.5479307339215</c:v>
                </c:pt>
                <c:pt idx="2063">
                  <c:v>2074.3692628430153</c:v>
                </c:pt>
                <c:pt idx="2064">
                  <c:v>2080.2022853508552</c:v>
                </c:pt>
                <c:pt idx="2065">
                  <c:v>2086.0470085508573</c:v>
                </c:pt>
                <c:pt idx="2066">
                  <c:v>2091.9034427148372</c:v>
                </c:pt>
                <c:pt idx="2067">
                  <c:v>2097.7715980929502</c:v>
                </c:pt>
                <c:pt idx="2068">
                  <c:v>2103.6514849136365</c:v>
                </c:pt>
                <c:pt idx="2069">
                  <c:v>2109.5431133835618</c:v>
                </c:pt>
                <c:pt idx="2070">
                  <c:v>2115.4464936875611</c:v>
                </c:pt>
                <c:pt idx="2071">
                  <c:v>2121.36163598858</c:v>
                </c:pt>
                <c:pt idx="2072">
                  <c:v>2127.2885504276187</c:v>
                </c:pt>
                <c:pt idx="2073">
                  <c:v>2133.2272471236747</c:v>
                </c:pt>
                <c:pt idx="2074">
                  <c:v>2139.1777361736868</c:v>
                </c:pt>
                <c:pt idx="2075">
                  <c:v>2145.1400276524773</c:v>
                </c:pt>
                <c:pt idx="2076">
                  <c:v>2151.1141316126955</c:v>
                </c:pt>
                <c:pt idx="2077">
                  <c:v>2157.1000580847617</c:v>
                </c:pt>
                <c:pt idx="2078">
                  <c:v>2163.0978170768108</c:v>
                </c:pt>
                <c:pt idx="2079">
                  <c:v>2169.1074185746361</c:v>
                </c:pt>
                <c:pt idx="2080">
                  <c:v>2175.128872541633</c:v>
                </c:pt>
                <c:pt idx="2081">
                  <c:v>2181.1621889187436</c:v>
                </c:pt>
                <c:pt idx="2082">
                  <c:v>2187.207377624401</c:v>
                </c:pt>
                <c:pt idx="2083">
                  <c:v>2193.2644485544729</c:v>
                </c:pt>
                <c:pt idx="2084">
                  <c:v>2199.3334115822067</c:v>
                </c:pt>
                <c:pt idx="2085">
                  <c:v>2205.4142765581742</c:v>
                </c:pt>
                <c:pt idx="2086">
                  <c:v>2211.5070533102157</c:v>
                </c:pt>
                <c:pt idx="2087">
                  <c:v>2217.6117516433865</c:v>
                </c:pt>
                <c:pt idx="2088">
                  <c:v>2223.7283813398994</c:v>
                </c:pt>
                <c:pt idx="2089">
                  <c:v>2229.8569521590725</c:v>
                </c:pt>
                <c:pt idx="2090">
                  <c:v>2235.9974738372734</c:v>
                </c:pt>
                <c:pt idx="2091">
                  <c:v>2242.1499560878647</c:v>
                </c:pt>
                <c:pt idx="2092">
                  <c:v>2248.3144086011489</c:v>
                </c:pt>
                <c:pt idx="2093">
                  <c:v>2254.4908410443154</c:v>
                </c:pt>
                <c:pt idx="2094">
                  <c:v>2260.6792630613868</c:v>
                </c:pt>
                <c:pt idx="2095">
                  <c:v>2266.8796842731626</c:v>
                </c:pt>
                <c:pt idx="2096">
                  <c:v>2273.0921142771676</c:v>
                </c:pt>
                <c:pt idx="2097">
                  <c:v>2279.3165626475975</c:v>
                </c:pt>
                <c:pt idx="2098">
                  <c:v>2285.5530389352652</c:v>
                </c:pt>
                <c:pt idx="2099">
                  <c:v>2291.8015526675472</c:v>
                </c:pt>
                <c:pt idx="2100">
                  <c:v>2298.062113348331</c:v>
                </c:pt>
                <c:pt idx="2101">
                  <c:v>2304.3347304579615</c:v>
                </c:pt>
                <c:pt idx="2102">
                  <c:v>2310.6194134531884</c:v>
                </c:pt>
                <c:pt idx="2103">
                  <c:v>2316.9161717671132</c:v>
                </c:pt>
                <c:pt idx="2104">
                  <c:v>2323.2250148091366</c:v>
                </c:pt>
                <c:pt idx="2105">
                  <c:v>2329.5459519649057</c:v>
                </c:pt>
                <c:pt idx="2106">
                  <c:v>2335.8789925962619</c:v>
                </c:pt>
                <c:pt idx="2107">
                  <c:v>2342.2241460411888</c:v>
                </c:pt>
                <c:pt idx="2108">
                  <c:v>2348.5814216137592</c:v>
                </c:pt>
                <c:pt idx="2109">
                  <c:v>2354.950828604085</c:v>
                </c:pt>
                <c:pt idx="2110">
                  <c:v>2361.3323762782638</c:v>
                </c:pt>
                <c:pt idx="2111">
                  <c:v>2367.726073878327</c:v>
                </c:pt>
                <c:pt idx="2112">
                  <c:v>2374.131930622189</c:v>
                </c:pt>
                <c:pt idx="2113">
                  <c:v>2380.5499557035969</c:v>
                </c:pt>
                <c:pt idx="2114">
                  <c:v>2386.9801582920777</c:v>
                </c:pt>
                <c:pt idx="2115">
                  <c:v>2393.4225475328881</c:v>
                </c:pt>
                <c:pt idx="2116">
                  <c:v>2399.8771325469625</c:v>
                </c:pt>
                <c:pt idx="2117">
                  <c:v>2406.3439224308631</c:v>
                </c:pt>
                <c:pt idx="2118">
                  <c:v>2412.8229262567302</c:v>
                </c:pt>
                <c:pt idx="2119">
                  <c:v>2419.3141530722296</c:v>
                </c:pt>
                <c:pt idx="2120">
                  <c:v>2425.8176119005034</c:v>
                </c:pt>
                <c:pt idx="2121">
                  <c:v>2432.3333117401212</c:v>
                </c:pt>
                <c:pt idx="2122">
                  <c:v>2438.8612615650268</c:v>
                </c:pt>
                <c:pt idx="2123">
                  <c:v>2445.401470324492</c:v>
                </c:pt>
                <c:pt idx="2124">
                  <c:v>2451.9539469430647</c:v>
                </c:pt>
                <c:pt idx="2125">
                  <c:v>2458.5187003205187</c:v>
                </c:pt>
                <c:pt idx="2126">
                  <c:v>2465.0957393318072</c:v>
                </c:pt>
                <c:pt idx="2127">
                  <c:v>2471.6850728270101</c:v>
                </c:pt>
                <c:pt idx="2128">
                  <c:v>2478.2867096312875</c:v>
                </c:pt>
                <c:pt idx="2129">
                  <c:v>2484.9006585448296</c:v>
                </c:pt>
                <c:pt idx="2130">
                  <c:v>2491.5269283428079</c:v>
                </c:pt>
                <c:pt idx="2131">
                  <c:v>2498.1655277753275</c:v>
                </c:pt>
                <c:pt idx="2132">
                  <c:v>2504.8164655673768</c:v>
                </c:pt>
                <c:pt idx="2133">
                  <c:v>2511.4797504187814</c:v>
                </c:pt>
                <c:pt idx="2134">
                  <c:v>2518.1553910041534</c:v>
                </c:pt>
                <c:pt idx="2135">
                  <c:v>2524.8433959728463</c:v>
                </c:pt>
                <c:pt idx="2136">
                  <c:v>2531.5437739489043</c:v>
                </c:pt>
                <c:pt idx="2137">
                  <c:v>2538.2565335310169</c:v>
                </c:pt>
                <c:pt idx="2138">
                  <c:v>2544.9816832924694</c:v>
                </c:pt>
                <c:pt idx="2139">
                  <c:v>2551.7192317810968</c:v>
                </c:pt>
                <c:pt idx="2140">
                  <c:v>2558.469187519237</c:v>
                </c:pt>
                <c:pt idx="2141">
                  <c:v>2565.231559003681</c:v>
                </c:pt>
                <c:pt idx="2142">
                  <c:v>2572.0063547056297</c:v>
                </c:pt>
                <c:pt idx="2143">
                  <c:v>2578.7935830706447</c:v>
                </c:pt>
                <c:pt idx="2144">
                  <c:v>2585.5932525186017</c:v>
                </c:pt>
                <c:pt idx="2145">
                  <c:v>2592.4053714436454</c:v>
                </c:pt>
                <c:pt idx="2146">
                  <c:v>2599.2299482141416</c:v>
                </c:pt>
                <c:pt idx="2147">
                  <c:v>2606.0669911726332</c:v>
                </c:pt>
                <c:pt idx="2148">
                  <c:v>2612.9165086357912</c:v>
                </c:pt>
                <c:pt idx="2149">
                  <c:v>2619.778508894372</c:v>
                </c:pt>
                <c:pt idx="2150">
                  <c:v>2626.6530002131699</c:v>
                </c:pt>
                <c:pt idx="2151">
                  <c:v>2633.5399908309719</c:v>
                </c:pt>
                <c:pt idx="2152">
                  <c:v>2640.4394889605128</c:v>
                </c:pt>
                <c:pt idx="2153">
                  <c:v>2647.3515027884287</c:v>
                </c:pt>
                <c:pt idx="2154">
                  <c:v>2654.2760404752144</c:v>
                </c:pt>
                <c:pt idx="2155">
                  <c:v>2661.2131101551763</c:v>
                </c:pt>
                <c:pt idx="2156">
                  <c:v>2668.1627199363884</c:v>
                </c:pt>
                <c:pt idx="2157">
                  <c:v>2675.1248779006487</c:v>
                </c:pt>
                <c:pt idx="2158">
                  <c:v>2682.0995921034332</c:v>
                </c:pt>
                <c:pt idx="2159">
                  <c:v>2689.0868705738521</c:v>
                </c:pt>
                <c:pt idx="2160">
                  <c:v>2696.0867213146075</c:v>
                </c:pt>
                <c:pt idx="2161">
                  <c:v>2703.0991523019475</c:v>
                </c:pt>
                <c:pt idx="2162">
                  <c:v>2710.1241714856228</c:v>
                </c:pt>
                <c:pt idx="2163">
                  <c:v>2717.161786788844</c:v>
                </c:pt>
                <c:pt idx="2164">
                  <c:v>2724.2120061082369</c:v>
                </c:pt>
                <c:pt idx="2165">
                  <c:v>2731.2748373138015</c:v>
                </c:pt>
                <c:pt idx="2166">
                  <c:v>2738.350288248866</c:v>
                </c:pt>
                <c:pt idx="2167">
                  <c:v>2745.4383667300458</c:v>
                </c:pt>
                <c:pt idx="2168">
                  <c:v>2752.5390805472002</c:v>
                </c:pt>
                <c:pt idx="2169">
                  <c:v>2759.6524374633905</c:v>
                </c:pt>
                <c:pt idx="2170">
                  <c:v>2766.7784452148362</c:v>
                </c:pt>
                <c:pt idx="2171">
                  <c:v>2773.9171115108738</c:v>
                </c:pt>
                <c:pt idx="2172">
                  <c:v>2781.0684440339155</c:v>
                </c:pt>
                <c:pt idx="2173">
                  <c:v>2788.2324504394041</c:v>
                </c:pt>
                <c:pt idx="2174">
                  <c:v>2795.4091383557757</c:v>
                </c:pt>
                <c:pt idx="2175">
                  <c:v>2802.598515384414</c:v>
                </c:pt>
                <c:pt idx="2176">
                  <c:v>2809.8005890996119</c:v>
                </c:pt>
                <c:pt idx="2177">
                  <c:v>2817.0153670485279</c:v>
                </c:pt>
                <c:pt idx="2178">
                  <c:v>2824.2428567511479</c:v>
                </c:pt>
                <c:pt idx="2179">
                  <c:v>2831.4830657002408</c:v>
                </c:pt>
                <c:pt idx="2180">
                  <c:v>2838.7360013613197</c:v>
                </c:pt>
                <c:pt idx="2181">
                  <c:v>2846.0016711726021</c:v>
                </c:pt>
                <c:pt idx="2182">
                  <c:v>2853.2800825449676</c:v>
                </c:pt>
                <c:pt idx="2183">
                  <c:v>2860.5712428619186</c:v>
                </c:pt>
                <c:pt idx="2184">
                  <c:v>2867.8751594795403</c:v>
                </c:pt>
                <c:pt idx="2185">
                  <c:v>2875.1918397264599</c:v>
                </c:pt>
                <c:pt idx="2186">
                  <c:v>2882.5212909038091</c:v>
                </c:pt>
                <c:pt idx="2187">
                  <c:v>2889.8635202851819</c:v>
                </c:pt>
                <c:pt idx="2188">
                  <c:v>2897.2185351165958</c:v>
                </c:pt>
                <c:pt idx="2189">
                  <c:v>2904.5863426164533</c:v>
                </c:pt>
                <c:pt idx="2190">
                  <c:v>2911.9669499755041</c:v>
                </c:pt>
                <c:pt idx="2191">
                  <c:v>2919.3603643568026</c:v>
                </c:pt>
                <c:pt idx="2192">
                  <c:v>2926.7665928956717</c:v>
                </c:pt>
                <c:pt idx="2193">
                  <c:v>2934.1856426996646</c:v>
                </c:pt>
                <c:pt idx="2194">
                  <c:v>2941.6175208485251</c:v>
                </c:pt>
                <c:pt idx="2195">
                  <c:v>2949.0622343941491</c:v>
                </c:pt>
                <c:pt idx="2196">
                  <c:v>2956.5197903605485</c:v>
                </c:pt>
                <c:pt idx="2197">
                  <c:v>2963.9901957438115</c:v>
                </c:pt>
                <c:pt idx="2198">
                  <c:v>2971.4734575120656</c:v>
                </c:pt>
                <c:pt idx="2199">
                  <c:v>2978.9695826054394</c:v>
                </c:pt>
                <c:pt idx="2200">
                  <c:v>2986.4785779360259</c:v>
                </c:pt>
                <c:pt idx="2201">
                  <c:v>2994.0004503878463</c:v>
                </c:pt>
                <c:pt idx="2202">
                  <c:v>3001.5352068168099</c:v>
                </c:pt>
                <c:pt idx="2203">
                  <c:v>3009.0828540506814</c:v>
                </c:pt>
                <c:pt idx="2204">
                  <c:v>3016.6433988890403</c:v>
                </c:pt>
                <c:pt idx="2205">
                  <c:v>3024.2168481032477</c:v>
                </c:pt>
                <c:pt idx="2206">
                  <c:v>3031.8032084364063</c:v>
                </c:pt>
                <c:pt idx="2207">
                  <c:v>3039.4024866033283</c:v>
                </c:pt>
                <c:pt idx="2208">
                  <c:v>3047.0146892904959</c:v>
                </c:pt>
                <c:pt idx="2209">
                  <c:v>3054.6398231560283</c:v>
                </c:pt>
                <c:pt idx="2210">
                  <c:v>3062.2778948296436</c:v>
                </c:pt>
                <c:pt idx="2211">
                  <c:v>3069.9289109126253</c:v>
                </c:pt>
                <c:pt idx="2212">
                  <c:v>3077.5928779777855</c:v>
                </c:pt>
                <c:pt idx="2213">
                  <c:v>3085.2698025694317</c:v>
                </c:pt>
                <c:pt idx="2214">
                  <c:v>3092.9596912033285</c:v>
                </c:pt>
                <c:pt idx="2215">
                  <c:v>3100.6625503666664</c:v>
                </c:pt>
                <c:pt idx="2216">
                  <c:v>3108.3783865180262</c:v>
                </c:pt>
                <c:pt idx="2217">
                  <c:v>3116.1072060873425</c:v>
                </c:pt>
                <c:pt idx="2218">
                  <c:v>3123.8490154758729</c:v>
                </c:pt>
                <c:pt idx="2219">
                  <c:v>3131.6038210561596</c:v>
                </c:pt>
                <c:pt idx="2220">
                  <c:v>3139.3716291720007</c:v>
                </c:pt>
                <c:pt idx="2221">
                  <c:v>3147.1524461384111</c:v>
                </c:pt>
                <c:pt idx="2222">
                  <c:v>3154.9462782415935</c:v>
                </c:pt>
                <c:pt idx="2223">
                  <c:v>3162.7531317389025</c:v>
                </c:pt>
                <c:pt idx="2224">
                  <c:v>3170.5730128588111</c:v>
                </c:pt>
                <c:pt idx="2225">
                  <c:v>3178.4059278008795</c:v>
                </c:pt>
                <c:pt idx="2226">
                  <c:v>3186.2518827357217</c:v>
                </c:pt>
                <c:pt idx="2227">
                  <c:v>3194.1108838049713</c:v>
                </c:pt>
                <c:pt idx="2228">
                  <c:v>3201.9829371212509</c:v>
                </c:pt>
                <c:pt idx="2229">
                  <c:v>3209.8680487681381</c:v>
                </c:pt>
                <c:pt idx="2230">
                  <c:v>3217.7662248001352</c:v>
                </c:pt>
                <c:pt idx="2231">
                  <c:v>3225.6774712426359</c:v>
                </c:pt>
                <c:pt idx="2232">
                  <c:v>3233.6017940918932</c:v>
                </c:pt>
                <c:pt idx="2233">
                  <c:v>3241.5391993149883</c:v>
                </c:pt>
                <c:pt idx="2234">
                  <c:v>3249.489692849801</c:v>
                </c:pt>
                <c:pt idx="2235">
                  <c:v>3257.4532806049751</c:v>
                </c:pt>
                <c:pt idx="2236">
                  <c:v>3265.4299684598891</c:v>
                </c:pt>
                <c:pt idx="2237">
                  <c:v>3273.4197622646261</c:v>
                </c:pt>
                <c:pt idx="2238">
                  <c:v>3281.4226678399409</c:v>
                </c:pt>
                <c:pt idx="2239">
                  <c:v>3289.4386909772311</c:v>
                </c:pt>
                <c:pt idx="2240">
                  <c:v>3297.4678374385053</c:v>
                </c:pt>
                <c:pt idx="2241">
                  <c:v>3305.5101129563554</c:v>
                </c:pt>
                <c:pt idx="2242">
                  <c:v>3313.5655232339241</c:v>
                </c:pt>
                <c:pt idx="2243">
                  <c:v>3321.634073944876</c:v>
                </c:pt>
                <c:pt idx="2244">
                  <c:v>3329.7157707333672</c:v>
                </c:pt>
                <c:pt idx="2245">
                  <c:v>3337.8106192140176</c:v>
                </c:pt>
                <c:pt idx="2246">
                  <c:v>3345.9186249718796</c:v>
                </c:pt>
                <c:pt idx="2247">
                  <c:v>3354.0397935624105</c:v>
                </c:pt>
                <c:pt idx="2248">
                  <c:v>3362.1741305114419</c:v>
                </c:pt>
                <c:pt idx="2249">
                  <c:v>3370.3216413151526</c:v>
                </c:pt>
                <c:pt idx="2250">
                  <c:v>3378.4823314400387</c:v>
                </c:pt>
                <c:pt idx="2251">
                  <c:v>3386.6562063228862</c:v>
                </c:pt>
                <c:pt idx="2252">
                  <c:v>3394.8432713707416</c:v>
                </c:pt>
                <c:pt idx="2253">
                  <c:v>3403.0435319608855</c:v>
                </c:pt>
                <c:pt idx="2254">
                  <c:v>3411.2569934408025</c:v>
                </c:pt>
                <c:pt idx="2255">
                  <c:v>3419.4836611281553</c:v>
                </c:pt>
                <c:pt idx="2256">
                  <c:v>3427.7235403107566</c:v>
                </c:pt>
                <c:pt idx="2257">
                  <c:v>3435.9766362465411</c:v>
                </c:pt>
                <c:pt idx="2258">
                  <c:v>3444.2429541635402</c:v>
                </c:pt>
                <c:pt idx="2259">
                  <c:v>3452.5224992598528</c:v>
                </c:pt>
                <c:pt idx="2260">
                  <c:v>3460.8152767036195</c:v>
                </c:pt>
                <c:pt idx="2261">
                  <c:v>3469.1212916329955</c:v>
                </c:pt>
                <c:pt idx="2262">
                  <c:v>3477.4405491561247</c:v>
                </c:pt>
                <c:pt idx="2263">
                  <c:v>3485.7730543511134</c:v>
                </c:pt>
                <c:pt idx="2264">
                  <c:v>3494.1188122660046</c:v>
                </c:pt>
                <c:pt idx="2265">
                  <c:v>3502.4778279187508</c:v>
                </c:pt>
                <c:pt idx="2266">
                  <c:v>3510.8501062971886</c:v>
                </c:pt>
                <c:pt idx="2267">
                  <c:v>3519.2356523590142</c:v>
                </c:pt>
                <c:pt idx="2268">
                  <c:v>3527.6344710317571</c:v>
                </c:pt>
                <c:pt idx="2269">
                  <c:v>3536.0465672127557</c:v>
                </c:pt>
                <c:pt idx="2270">
                  <c:v>3544.4719457691308</c:v>
                </c:pt>
                <c:pt idx="2271">
                  <c:v>3552.9106115377617</c:v>
                </c:pt>
                <c:pt idx="2272">
                  <c:v>3561.362569325262</c:v>
                </c:pt>
                <c:pt idx="2273">
                  <c:v>3569.8278239079541</c:v>
                </c:pt>
                <c:pt idx="2274">
                  <c:v>3578.3063800318464</c:v>
                </c:pt>
                <c:pt idx="2275">
                  <c:v>3586.7982424126067</c:v>
                </c:pt>
                <c:pt idx="2276">
                  <c:v>3595.303415735541</c:v>
                </c:pt>
                <c:pt idx="2277">
                  <c:v>3603.8219046555678</c:v>
                </c:pt>
                <c:pt idx="2278">
                  <c:v>3612.3537137971953</c:v>
                </c:pt>
                <c:pt idx="2279">
                  <c:v>3620.898847754499</c:v>
                </c:pt>
                <c:pt idx="2280">
                  <c:v>3629.4573110910956</c:v>
                </c:pt>
                <c:pt idx="2281">
                  <c:v>3638.029108340123</c:v>
                </c:pt>
                <c:pt idx="2282">
                  <c:v>3646.6142440042154</c:v>
                </c:pt>
                <c:pt idx="2283">
                  <c:v>3655.2127225554814</c:v>
                </c:pt>
                <c:pt idx="2284">
                  <c:v>3663.8245484354829</c:v>
                </c:pt>
                <c:pt idx="2285">
                  <c:v>3672.4497260552098</c:v>
                </c:pt>
                <c:pt idx="2286">
                  <c:v>3681.0882597950604</c:v>
                </c:pt>
                <c:pt idx="2287">
                  <c:v>3689.7401540048181</c:v>
                </c:pt>
                <c:pt idx="2288">
                  <c:v>3698.4054130036302</c:v>
                </c:pt>
                <c:pt idx="2289">
                  <c:v>3707.0840410799856</c:v>
                </c:pt>
                <c:pt idx="2290">
                  <c:v>3715.7760424916946</c:v>
                </c:pt>
                <c:pt idx="2291">
                  <c:v>3724.4814214658668</c:v>
                </c:pt>
                <c:pt idx="2292">
                  <c:v>3733.2001821988902</c:v>
                </c:pt>
                <c:pt idx="2293">
                  <c:v>3741.9323288564105</c:v>
                </c:pt>
                <c:pt idx="2294">
                  <c:v>3750.6778655733096</c:v>
                </c:pt>
                <c:pt idx="2295">
                  <c:v>3759.4367964536873</c:v>
                </c:pt>
                <c:pt idx="2296">
                  <c:v>3768.2091255708374</c:v>
                </c:pt>
                <c:pt idx="2297">
                  <c:v>3776.994856967231</c:v>
                </c:pt>
                <c:pt idx="2298">
                  <c:v>3785.7939946544948</c:v>
                </c:pt>
                <c:pt idx="2299">
                  <c:v>3794.6065426133914</c:v>
                </c:pt>
                <c:pt idx="2300">
                  <c:v>3803.4325047937996</c:v>
                </c:pt>
                <c:pt idx="2301">
                  <c:v>3812.2718851146965</c:v>
                </c:pt>
                <c:pt idx="2302">
                  <c:v>3821.1246874641365</c:v>
                </c:pt>
                <c:pt idx="2303">
                  <c:v>3829.9909156992321</c:v>
                </c:pt>
                <c:pt idx="2304">
                  <c:v>3838.870573646137</c:v>
                </c:pt>
                <c:pt idx="2305">
                  <c:v>3847.7636651000244</c:v>
                </c:pt>
                <c:pt idx="2306">
                  <c:v>3856.6701938250721</c:v>
                </c:pt>
                <c:pt idx="2307">
                  <c:v>3865.5901635544415</c:v>
                </c:pt>
                <c:pt idx="2308">
                  <c:v>3874.5235779902591</c:v>
                </c:pt>
                <c:pt idx="2309">
                  <c:v>3883.4704408036005</c:v>
                </c:pt>
                <c:pt idx="2310">
                  <c:v>3892.430755634472</c:v>
                </c:pt>
                <c:pt idx="2311">
                  <c:v>3901.4045260917928</c:v>
                </c:pt>
                <c:pt idx="2312">
                  <c:v>3910.3917557533764</c:v>
                </c:pt>
                <c:pt idx="2313">
                  <c:v>3919.392448165916</c:v>
                </c:pt>
                <c:pt idx="2314">
                  <c:v>3928.4066068449642</c:v>
                </c:pt>
                <c:pt idx="2315">
                  <c:v>3937.434235274919</c:v>
                </c:pt>
                <c:pt idx="2316">
                  <c:v>3946.4753369090045</c:v>
                </c:pt>
                <c:pt idx="2317">
                  <c:v>3955.5299151692575</c:v>
                </c:pt>
                <c:pt idx="2318">
                  <c:v>3964.5979734465077</c:v>
                </c:pt>
                <c:pt idx="2319">
                  <c:v>3973.6795151003648</c:v>
                </c:pt>
                <c:pt idx="2320">
                  <c:v>3982.7745434591993</c:v>
                </c:pt>
                <c:pt idx="2321">
                  <c:v>3991.8830618201291</c:v>
                </c:pt>
                <c:pt idx="2322">
                  <c:v>4001.0050734490028</c:v>
                </c:pt>
                <c:pt idx="2323">
                  <c:v>4010.1405815803846</c:v>
                </c:pt>
                <c:pt idx="2324">
                  <c:v>4019.289589417539</c:v>
                </c:pt>
                <c:pt idx="2325">
                  <c:v>4028.4521001324156</c:v>
                </c:pt>
                <c:pt idx="2326">
                  <c:v>4037.6281168656342</c:v>
                </c:pt>
                <c:pt idx="2327">
                  <c:v>4046.8176427264702</c:v>
                </c:pt>
                <c:pt idx="2328">
                  <c:v>4056.0206807928398</c:v>
                </c:pt>
                <c:pt idx="2329">
                  <c:v>4065.2372341112864</c:v>
                </c:pt>
                <c:pt idx="2330">
                  <c:v>4074.467305696965</c:v>
                </c:pt>
                <c:pt idx="2331">
                  <c:v>4083.7108985336295</c:v>
                </c:pt>
                <c:pt idx="2332">
                  <c:v>4092.9680155736178</c:v>
                </c:pt>
                <c:pt idx="2333">
                  <c:v>4102.23865973784</c:v>
                </c:pt>
                <c:pt idx="2334">
                  <c:v>4111.522833915762</c:v>
                </c:pt>
                <c:pt idx="2335">
                  <c:v>4120.8205409653956</c:v>
                </c:pt>
                <c:pt idx="2336">
                  <c:v>4130.1317837132829</c:v>
                </c:pt>
                <c:pt idx="2337">
                  <c:v>4139.4565649544838</c:v>
                </c:pt>
                <c:pt idx="2338">
                  <c:v>4148.7948874525646</c:v>
                </c:pt>
                <c:pt idx="2339">
                  <c:v>4158.1467539395835</c:v>
                </c:pt>
                <c:pt idx="2340">
                  <c:v>4167.5121671160796</c:v>
                </c:pt>
                <c:pt idx="2341">
                  <c:v>4176.8911296510605</c:v>
                </c:pt>
                <c:pt idx="2342">
                  <c:v>4186.2836441819891</c:v>
                </c:pt>
                <c:pt idx="2343">
                  <c:v>4195.6897133147741</c:v>
                </c:pt>
                <c:pt idx="2344">
                  <c:v>4205.1093396237566</c:v>
                </c:pt>
                <c:pt idx="2345">
                  <c:v>4214.5425256516974</c:v>
                </c:pt>
                <c:pt idx="2346">
                  <c:v>4223.9892739097695</c:v>
                </c:pt>
                <c:pt idx="2347">
                  <c:v>4233.4495868775439</c:v>
                </c:pt>
                <c:pt idx="2348">
                  <c:v>4242.9234670029782</c:v>
                </c:pt>
                <c:pt idx="2349">
                  <c:v>4252.4109167024089</c:v>
                </c:pt>
                <c:pt idx="2350">
                  <c:v>4261.9119383605384</c:v>
                </c:pt>
                <c:pt idx="2351">
                  <c:v>4271.4265343304251</c:v>
                </c:pt>
                <c:pt idx="2352">
                  <c:v>4280.9547069334722</c:v>
                </c:pt>
                <c:pt idx="2353">
                  <c:v>4290.4964584594209</c:v>
                </c:pt>
                <c:pt idx="2354">
                  <c:v>4300.0517911663374</c:v>
                </c:pt>
                <c:pt idx="2355">
                  <c:v>4309.6207072806037</c:v>
                </c:pt>
                <c:pt idx="2356">
                  <c:v>4319.203208996908</c:v>
                </c:pt>
                <c:pt idx="2357">
                  <c:v>4328.7992984782377</c:v>
                </c:pt>
                <c:pt idx="2358">
                  <c:v>4338.4089778558664</c:v>
                </c:pt>
                <c:pt idx="2359">
                  <c:v>4348.032249229349</c:v>
                </c:pt>
                <c:pt idx="2360">
                  <c:v>4357.669114666508</c:v>
                </c:pt>
                <c:pt idx="2361">
                  <c:v>4367.3195762034311</c:v>
                </c:pt>
                <c:pt idx="2362">
                  <c:v>4376.9836358444572</c:v>
                </c:pt>
                <c:pt idx="2363">
                  <c:v>4386.6612955621713</c:v>
                </c:pt>
                <c:pt idx="2364">
                  <c:v>4396.352557297394</c:v>
                </c:pt>
                <c:pt idx="2365">
                  <c:v>4406.0574229591775</c:v>
                </c:pt>
                <c:pt idx="2366">
                  <c:v>4415.7758944247917</c:v>
                </c:pt>
                <c:pt idx="2367">
                  <c:v>4425.5079735397239</c:v>
                </c:pt>
                <c:pt idx="2368">
                  <c:v>4435.253662117666</c:v>
                </c:pt>
                <c:pt idx="2369">
                  <c:v>4445.0129619405097</c:v>
                </c:pt>
                <c:pt idx="2370">
                  <c:v>4454.7858747583377</c:v>
                </c:pt>
                <c:pt idx="2371">
                  <c:v>4464.5724022894192</c:v>
                </c:pt>
                <c:pt idx="2372">
                  <c:v>4474.3725462202028</c:v>
                </c:pt>
                <c:pt idx="2373">
                  <c:v>4484.1863082053078</c:v>
                </c:pt>
                <c:pt idx="2374">
                  <c:v>4494.0136898675191</c:v>
                </c:pt>
                <c:pt idx="2375">
                  <c:v>4503.8546927977832</c:v>
                </c:pt>
                <c:pt idx="2376">
                  <c:v>4513.7093185551994</c:v>
                </c:pt>
                <c:pt idx="2377">
                  <c:v>4523.5775686670131</c:v>
                </c:pt>
                <c:pt idx="2378">
                  <c:v>4533.4594446286146</c:v>
                </c:pt>
                <c:pt idx="2379">
                  <c:v>4543.354947903531</c:v>
                </c:pt>
                <c:pt idx="2380">
                  <c:v>4553.2640799234186</c:v>
                </c:pt>
                <c:pt idx="2381">
                  <c:v>4563.1868420880628</c:v>
                </c:pt>
                <c:pt idx="2382">
                  <c:v>4573.1232357653707</c:v>
                </c:pt>
                <c:pt idx="2383">
                  <c:v>4583.0732622913638</c:v>
                </c:pt>
                <c:pt idx="2384">
                  <c:v>4593.0369229701782</c:v>
                </c:pt>
                <c:pt idx="2385">
                  <c:v>4603.0142190740571</c:v>
                </c:pt>
                <c:pt idx="2386">
                  <c:v>4613.0051518433474</c:v>
                </c:pt>
                <c:pt idx="2387">
                  <c:v>4623.0097224864976</c:v>
                </c:pt>
                <c:pt idx="2388">
                  <c:v>4633.027932180049</c:v>
                </c:pt>
                <c:pt idx="2389">
                  <c:v>4643.0597820686362</c:v>
                </c:pt>
                <c:pt idx="2390">
                  <c:v>4653.1052732649841</c:v>
                </c:pt>
                <c:pt idx="2391">
                  <c:v>4663.1644068499018</c:v>
                </c:pt>
                <c:pt idx="2392">
                  <c:v>4673.2371838722802</c:v>
                </c:pt>
                <c:pt idx="2393">
                  <c:v>4683.32360534909</c:v>
                </c:pt>
                <c:pt idx="2394">
                  <c:v>4693.4236722653795</c:v>
                </c:pt>
                <c:pt idx="2395">
                  <c:v>4703.5373855742682</c:v>
                </c:pt>
                <c:pt idx="2396">
                  <c:v>4713.6647461969487</c:v>
                </c:pt>
                <c:pt idx="2397">
                  <c:v>4723.8057550226822</c:v>
                </c:pt>
                <c:pt idx="2398">
                  <c:v>4733.9604129087975</c:v>
                </c:pt>
                <c:pt idx="2399">
                  <c:v>4744.1287206806865</c:v>
                </c:pt>
                <c:pt idx="2400">
                  <c:v>4754.310679131806</c:v>
                </c:pt>
                <c:pt idx="2401">
                  <c:v>4764.5062890236741</c:v>
                </c:pt>
                <c:pt idx="2402">
                  <c:v>4774.7155510858693</c:v>
                </c:pt>
                <c:pt idx="2403">
                  <c:v>4784.9384660160285</c:v>
                </c:pt>
                <c:pt idx="2404">
                  <c:v>4795.1750344798475</c:v>
                </c:pt>
                <c:pt idx="2405">
                  <c:v>4805.4252571110774</c:v>
                </c:pt>
                <c:pt idx="2406">
                  <c:v>4815.6891345115282</c:v>
                </c:pt>
                <c:pt idx="2407">
                  <c:v>4825.9666672510639</c:v>
                </c:pt>
                <c:pt idx="2408">
                  <c:v>4836.2578558676023</c:v>
                </c:pt>
                <c:pt idx="2409">
                  <c:v>4846.5627008671199</c:v>
                </c:pt>
                <c:pt idx="2410">
                  <c:v>4856.8812027236454</c:v>
                </c:pt>
                <c:pt idx="2411">
                  <c:v>4867.213361879265</c:v>
                </c:pt>
                <c:pt idx="2412">
                  <c:v>4877.559178744119</c:v>
                </c:pt>
                <c:pt idx="2413">
                  <c:v>4887.9186536964035</c:v>
                </c:pt>
                <c:pt idx="2414">
                  <c:v>4898.2917870823712</c:v>
                </c:pt>
                <c:pt idx="2415">
                  <c:v>4908.6785792163337</c:v>
                </c:pt>
                <c:pt idx="2416">
                  <c:v>4919.0790303806598</c:v>
                </c:pt>
                <c:pt idx="2417">
                  <c:v>4929.4931408257789</c:v>
                </c:pt>
                <c:pt idx="2418">
                  <c:v>4939.9209107701799</c:v>
                </c:pt>
                <c:pt idx="2419">
                  <c:v>4950.3623404004147</c:v>
                </c:pt>
                <c:pt idx="2420">
                  <c:v>4960.817429871101</c:v>
                </c:pt>
                <c:pt idx="2421">
                  <c:v>4971.2861793049206</c:v>
                </c:pt>
                <c:pt idx="2422">
                  <c:v>4981.7685887926236</c:v>
                </c:pt>
                <c:pt idx="2423">
                  <c:v>4992.2646583930309</c:v>
                </c:pt>
                <c:pt idx="2424">
                  <c:v>5002.7743881330352</c:v>
                </c:pt>
                <c:pt idx="2425">
                  <c:v>5013.2977780076044</c:v>
                </c:pt>
                <c:pt idx="2426">
                  <c:v>5023.8348279797838</c:v>
                </c:pt>
                <c:pt idx="2427">
                  <c:v>5034.3855379807001</c:v>
                </c:pt>
                <c:pt idx="2428">
                  <c:v>5044.9499079095631</c:v>
                </c:pt>
                <c:pt idx="2429">
                  <c:v>5055.5279376336694</c:v>
                </c:pt>
                <c:pt idx="2430">
                  <c:v>5066.1196269884049</c:v>
                </c:pt>
                <c:pt idx="2431">
                  <c:v>5076.7249757772524</c:v>
                </c:pt>
                <c:pt idx="2432">
                  <c:v>5087.343983771787</c:v>
                </c:pt>
                <c:pt idx="2433">
                  <c:v>5097.9766507116901</c:v>
                </c:pt>
                <c:pt idx="2434">
                  <c:v>5108.6229763047459</c:v>
                </c:pt>
                <c:pt idx="2435">
                  <c:v>5119.2829602268475</c:v>
                </c:pt>
                <c:pt idx="2436">
                  <c:v>5129.9566021220035</c:v>
                </c:pt>
                <c:pt idx="2437">
                  <c:v>5140.6439016023387</c:v>
                </c:pt>
                <c:pt idx="2438">
                  <c:v>5151.3448582481042</c:v>
                </c:pt>
                <c:pt idx="2439">
                  <c:v>5162.0594716076757</c:v>
                </c:pt>
                <c:pt idx="2440">
                  <c:v>5172.7877411975633</c:v>
                </c:pt>
                <c:pt idx="2441">
                  <c:v>5183.5296665024171</c:v>
                </c:pt>
                <c:pt idx="2442">
                  <c:v>5194.2852469750278</c:v>
                </c:pt>
                <c:pt idx="2443">
                  <c:v>5205.0544820363366</c:v>
                </c:pt>
                <c:pt idx="2444">
                  <c:v>5215.8373710754395</c:v>
                </c:pt>
                <c:pt idx="2445">
                  <c:v>5226.6339134495929</c:v>
                </c:pt>
                <c:pt idx="2446">
                  <c:v>5237.444108484221</c:v>
                </c:pt>
                <c:pt idx="2447">
                  <c:v>5248.2679554729193</c:v>
                </c:pt>
                <c:pt idx="2448">
                  <c:v>5259.1054536774645</c:v>
                </c:pt>
                <c:pt idx="2449">
                  <c:v>5269.9566023278167</c:v>
                </c:pt>
                <c:pt idx="2450">
                  <c:v>5280.8214006221287</c:v>
                </c:pt>
                <c:pt idx="2451">
                  <c:v>5291.6998477267543</c:v>
                </c:pt>
                <c:pt idx="2452">
                  <c:v>5302.5919427762537</c:v>
                </c:pt>
                <c:pt idx="2453">
                  <c:v>5313.4976848733986</c:v>
                </c:pt>
                <c:pt idx="2454">
                  <c:v>5324.4170730891838</c:v>
                </c:pt>
                <c:pt idx="2455">
                  <c:v>5335.3501064628299</c:v>
                </c:pt>
                <c:pt idx="2456">
                  <c:v>5346.2967840017964</c:v>
                </c:pt>
                <c:pt idx="2457">
                  <c:v>5357.2571046817848</c:v>
                </c:pt>
                <c:pt idx="2458">
                  <c:v>5368.2310674467481</c:v>
                </c:pt>
                <c:pt idx="2459">
                  <c:v>5379.2186712089024</c:v>
                </c:pt>
                <c:pt idx="2460">
                  <c:v>5390.2199148487271</c:v>
                </c:pt>
                <c:pt idx="2461">
                  <c:v>5401.2347972149837</c:v>
                </c:pt>
                <c:pt idx="2462">
                  <c:v>5412.2633171247162</c:v>
                </c:pt>
                <c:pt idx="2463">
                  <c:v>5423.3054733632625</c:v>
                </c:pt>
                <c:pt idx="2464">
                  <c:v>5434.3612646842648</c:v>
                </c:pt>
                <c:pt idx="2465">
                  <c:v>5445.4306898096775</c:v>
                </c:pt>
                <c:pt idx="2466">
                  <c:v>5456.513747429778</c:v>
                </c:pt>
                <c:pt idx="2467">
                  <c:v>5467.610436203172</c:v>
                </c:pt>
                <c:pt idx="2468">
                  <c:v>5478.7207547568078</c:v>
                </c:pt>
                <c:pt idx="2469">
                  <c:v>5489.8447016859845</c:v>
                </c:pt>
                <c:pt idx="2470">
                  <c:v>5500.9822755543601</c:v>
                </c:pt>
                <c:pt idx="2471">
                  <c:v>5512.1334748939653</c:v>
                </c:pt>
                <c:pt idx="2472">
                  <c:v>5523.298298205209</c:v>
                </c:pt>
                <c:pt idx="2473">
                  <c:v>5534.4767439568932</c:v>
                </c:pt>
                <c:pt idx="2474">
                  <c:v>5545.6688105862204</c:v>
                </c:pt>
                <c:pt idx="2475">
                  <c:v>5556.8744964988055</c:v>
                </c:pt>
                <c:pt idx="2476">
                  <c:v>5568.0938000686883</c:v>
                </c:pt>
                <c:pt idx="2477">
                  <c:v>5579.3267196383413</c:v>
                </c:pt>
                <c:pt idx="2478">
                  <c:v>5590.5732535186835</c:v>
                </c:pt>
                <c:pt idx="2479">
                  <c:v>5601.833399989091</c:v>
                </c:pt>
                <c:pt idx="2480">
                  <c:v>5613.1071572974079</c:v>
                </c:pt>
                <c:pt idx="2481">
                  <c:v>5624.3945236599575</c:v>
                </c:pt>
                <c:pt idx="2482">
                  <c:v>5635.6954972615576</c:v>
                </c:pt>
                <c:pt idx="2483">
                  <c:v>5647.0100762555285</c:v>
                </c:pt>
                <c:pt idx="2484">
                  <c:v>5658.3382587637061</c:v>
                </c:pt>
                <c:pt idx="2485">
                  <c:v>5669.6800428764536</c:v>
                </c:pt>
                <c:pt idx="2486">
                  <c:v>5681.0354266526774</c:v>
                </c:pt>
                <c:pt idx="2487">
                  <c:v>5692.4044081198381</c:v>
                </c:pt>
                <c:pt idx="2488">
                  <c:v>5703.7869852739595</c:v>
                </c:pt>
                <c:pt idx="2489">
                  <c:v>5715.1831560796454</c:v>
                </c:pt>
                <c:pt idx="2490">
                  <c:v>5726.5929184700926</c:v>
                </c:pt>
                <c:pt idx="2491">
                  <c:v>5738.0162703471042</c:v>
                </c:pt>
                <c:pt idx="2492">
                  <c:v>5749.4532095811001</c:v>
                </c:pt>
                <c:pt idx="2493">
                  <c:v>5760.9037340111336</c:v>
                </c:pt>
                <c:pt idx="2494">
                  <c:v>5772.367841444905</c:v>
                </c:pt>
                <c:pt idx="2495">
                  <c:v>5783.8455296587726</c:v>
                </c:pt>
                <c:pt idx="2496">
                  <c:v>5795.3367963977698</c:v>
                </c:pt>
                <c:pt idx="2497">
                  <c:v>5806.8416393756179</c:v>
                </c:pt>
                <c:pt idx="2498">
                  <c:v>5818.3600562747415</c:v>
                </c:pt>
                <c:pt idx="2499">
                  <c:v>5829.8920447462797</c:v>
                </c:pt>
                <c:pt idx="2500">
                  <c:v>5841.4376024101048</c:v>
                </c:pt>
                <c:pt idx="2501">
                  <c:v>5852.9967268548344</c:v>
                </c:pt>
                <c:pt idx="2502">
                  <c:v>5864.5694156378486</c:v>
                </c:pt>
                <c:pt idx="2503">
                  <c:v>5876.1556662853036</c:v>
                </c:pt>
                <c:pt idx="2504">
                  <c:v>5887.7554762921454</c:v>
                </c:pt>
                <c:pt idx="2505">
                  <c:v>5899.3688431221271</c:v>
                </c:pt>
                <c:pt idx="2506">
                  <c:v>5910.9957642078252</c:v>
                </c:pt>
                <c:pt idx="2507">
                  <c:v>5922.6362369506523</c:v>
                </c:pt>
                <c:pt idx="2508">
                  <c:v>5934.2902587208782</c:v>
                </c:pt>
                <c:pt idx="2509">
                  <c:v>5945.9578268576406</c:v>
                </c:pt>
                <c:pt idx="2510">
                  <c:v>5957.6389386689607</c:v>
                </c:pt>
                <c:pt idx="2511">
                  <c:v>5969.3335914317668</c:v>
                </c:pt>
                <c:pt idx="2512">
                  <c:v>5981.0417823919024</c:v>
                </c:pt>
                <c:pt idx="2513">
                  <c:v>5992.7635087641465</c:v>
                </c:pt>
                <c:pt idx="2514">
                  <c:v>6004.4987677322297</c:v>
                </c:pt>
                <c:pt idx="2515">
                  <c:v>6016.2475564488532</c:v>
                </c:pt>
                <c:pt idx="2516">
                  <c:v>6028.0098720357028</c:v>
                </c:pt>
                <c:pt idx="2517">
                  <c:v>6039.7857115834668</c:v>
                </c:pt>
                <c:pt idx="2518">
                  <c:v>6051.5750721518534</c:v>
                </c:pt>
                <c:pt idx="2519">
                  <c:v>6063.3779507696108</c:v>
                </c:pt>
                <c:pt idx="2520">
                  <c:v>6075.1943444345407</c:v>
                </c:pt>
                <c:pt idx="2521">
                  <c:v>6087.0242501135172</c:v>
                </c:pt>
                <c:pt idx="2522">
                  <c:v>6098.8676647425054</c:v>
                </c:pt>
                <c:pt idx="2523">
                  <c:v>6110.7245852265814</c:v>
                </c:pt>
                <c:pt idx="2524">
                  <c:v>6122.5950084399483</c:v>
                </c:pt>
                <c:pt idx="2525">
                  <c:v>6134.4789312259518</c:v>
                </c:pt>
                <c:pt idx="2526">
                  <c:v>6146.3763503971049</c:v>
                </c:pt>
                <c:pt idx="2527">
                  <c:v>6158.2872627351007</c:v>
                </c:pt>
                <c:pt idx="2528">
                  <c:v>6170.2116649908357</c:v>
                </c:pt>
                <c:pt idx="2529">
                  <c:v>6182.1495538844256</c:v>
                </c:pt>
                <c:pt idx="2530">
                  <c:v>6194.1009261052259</c:v>
                </c:pt>
                <c:pt idx="2531">
                  <c:v>6206.0657783118495</c:v>
                </c:pt>
                <c:pt idx="2532">
                  <c:v>6218.0441071321884</c:v>
                </c:pt>
                <c:pt idx="2533">
                  <c:v>6230.0359091634309</c:v>
                </c:pt>
                <c:pt idx="2534">
                  <c:v>6242.0411809720836</c:v>
                </c:pt>
                <c:pt idx="2535">
                  <c:v>6254.0599190939893</c:v>
                </c:pt>
                <c:pt idx="2536">
                  <c:v>6266.0921200343473</c:v>
                </c:pt>
                <c:pt idx="2537">
                  <c:v>6278.1377802677353</c:v>
                </c:pt>
                <c:pt idx="2538">
                  <c:v>6290.1968962381252</c:v>
                </c:pt>
                <c:pt idx="2539">
                  <c:v>6302.2694643589075</c:v>
                </c:pt>
                <c:pt idx="2540">
                  <c:v>6314.3554810129108</c:v>
                </c:pt>
                <c:pt idx="2541">
                  <c:v>6326.4549425524219</c:v>
                </c:pt>
                <c:pt idx="2542">
                  <c:v>6338.5678452992079</c:v>
                </c:pt>
                <c:pt idx="2543">
                  <c:v>6350.694185544533</c:v>
                </c:pt>
                <c:pt idx="2544">
                  <c:v>6362.8339595491852</c:v>
                </c:pt>
                <c:pt idx="2545">
                  <c:v>6374.9871635434929</c:v>
                </c:pt>
                <c:pt idx="2546">
                  <c:v>6387.1537937273506</c:v>
                </c:pt>
                <c:pt idx="2547">
                  <c:v>6399.3338462702359</c:v>
                </c:pt>
                <c:pt idx="2548">
                  <c:v>6411.5273173112337</c:v>
                </c:pt>
                <c:pt idx="2549">
                  <c:v>6423.7342029590563</c:v>
                </c:pt>
                <c:pt idx="2550">
                  <c:v>6435.9544992920692</c:v>
                </c:pt>
                <c:pt idx="2551">
                  <c:v>6448.1882023583066</c:v>
                </c:pt>
                <c:pt idx="2552">
                  <c:v>6460.435308175498</c:v>
                </c:pt>
                <c:pt idx="2553">
                  <c:v>6472.6958127310909</c:v>
                </c:pt>
                <c:pt idx="2554">
                  <c:v>6484.969711982274</c:v>
                </c:pt>
                <c:pt idx="2555">
                  <c:v>6497.2570018559927</c:v>
                </c:pt>
                <c:pt idx="2556">
                  <c:v>6509.5576782489807</c:v>
                </c:pt>
                <c:pt idx="2557">
                  <c:v>6521.8717370277773</c:v>
                </c:pt>
                <c:pt idx="2558">
                  <c:v>6534.1991740287522</c:v>
                </c:pt>
                <c:pt idx="2559">
                  <c:v>6546.539985058128</c:v>
                </c:pt>
                <c:pt idx="2560">
                  <c:v>6558.8941658920066</c:v>
                </c:pt>
                <c:pt idx="2561">
                  <c:v>6571.2617122763868</c:v>
                </c:pt>
                <c:pt idx="2562">
                  <c:v>6583.6426199271918</c:v>
                </c:pt>
                <c:pt idx="2563">
                  <c:v>6596.0368845302937</c:v>
                </c:pt>
                <c:pt idx="2564">
                  <c:v>6608.4445017415328</c:v>
                </c:pt>
                <c:pt idx="2565">
                  <c:v>6620.8654671867444</c:v>
                </c:pt>
                <c:pt idx="2566">
                  <c:v>6633.2997764617849</c:v>
                </c:pt>
                <c:pt idx="2567">
                  <c:v>6645.747425132553</c:v>
                </c:pt>
                <c:pt idx="2568">
                  <c:v>6658.2084087350131</c:v>
                </c:pt>
                <c:pt idx="2569">
                  <c:v>6670.6827227752219</c:v>
                </c:pt>
                <c:pt idx="2570">
                  <c:v>6683.1703627293555</c:v>
                </c:pt>
                <c:pt idx="2571">
                  <c:v>6695.6713240437275</c:v>
                </c:pt>
                <c:pt idx="2572">
                  <c:v>6708.1856021348176</c:v>
                </c:pt>
                <c:pt idx="2573">
                  <c:v>6720.7131923892994</c:v>
                </c:pt>
                <c:pt idx="2574">
                  <c:v>6733.2540901640596</c:v>
                </c:pt>
                <c:pt idx="2575">
                  <c:v>6745.8082907862263</c:v>
                </c:pt>
                <c:pt idx="2576">
                  <c:v>6758.3757895531953</c:v>
                </c:pt>
                <c:pt idx="2577">
                  <c:v>6770.9565817326547</c:v>
                </c:pt>
                <c:pt idx="2578">
                  <c:v>6783.5506625626103</c:v>
                </c:pt>
                <c:pt idx="2579">
                  <c:v>6796.1580272514093</c:v>
                </c:pt>
                <c:pt idx="2580">
                  <c:v>6808.7786709777693</c:v>
                </c:pt>
                <c:pt idx="2581">
                  <c:v>6821.4125888908047</c:v>
                </c:pt>
                <c:pt idx="2582">
                  <c:v>6834.0597761100507</c:v>
                </c:pt>
                <c:pt idx="2583">
                  <c:v>6846.7202277254883</c:v>
                </c:pt>
                <c:pt idx="2584">
                  <c:v>6859.3939387975743</c:v>
                </c:pt>
                <c:pt idx="2585">
                  <c:v>6872.0809043572654</c:v>
                </c:pt>
                <c:pt idx="2586">
                  <c:v>6884.7811194060459</c:v>
                </c:pt>
                <c:pt idx="2587">
                  <c:v>6897.4945789159565</c:v>
                </c:pt>
                <c:pt idx="2588">
                  <c:v>6910.2212778296143</c:v>
                </c:pt>
                <c:pt idx="2589">
                  <c:v>6922.9612110602457</c:v>
                </c:pt>
                <c:pt idx="2590">
                  <c:v>6935.7143734917145</c:v>
                </c:pt>
                <c:pt idx="2591">
                  <c:v>6948.4807599785463</c:v>
                </c:pt>
                <c:pt idx="2592">
                  <c:v>6961.2603653459528</c:v>
                </c:pt>
                <c:pt idx="2593">
                  <c:v>6974.0531843898671</c:v>
                </c:pt>
                <c:pt idx="2594">
                  <c:v>6986.8592118769657</c:v>
                </c:pt>
                <c:pt idx="2595">
                  <c:v>6999.6784425446986</c:v>
                </c:pt>
                <c:pt idx="2596">
                  <c:v>7012.5108711013145</c:v>
                </c:pt>
                <c:pt idx="2597">
                  <c:v>7025.356492225892</c:v>
                </c:pt>
                <c:pt idx="2598">
                  <c:v>7038.2153005683667</c:v>
                </c:pt>
                <c:pt idx="2599">
                  <c:v>7051.0872907495577</c:v>
                </c:pt>
                <c:pt idx="2600">
                  <c:v>7063.9724573611984</c:v>
                </c:pt>
                <c:pt idx="2601">
                  <c:v>7076.8707949659656</c:v>
                </c:pt>
                <c:pt idx="2602">
                  <c:v>7089.7822980975034</c:v>
                </c:pt>
                <c:pt idx="2603">
                  <c:v>7102.7069612604573</c:v>
                </c:pt>
                <c:pt idx="2604">
                  <c:v>7115.6447789305012</c:v>
                </c:pt>
                <c:pt idx="2605">
                  <c:v>7128.5957455543657</c:v>
                </c:pt>
                <c:pt idx="2606">
                  <c:v>7141.5598555498664</c:v>
                </c:pt>
                <c:pt idx="2607">
                  <c:v>7154.5371033059346</c:v>
                </c:pt>
                <c:pt idx="2608">
                  <c:v>7167.5274831826482</c:v>
                </c:pt>
                <c:pt idx="2609">
                  <c:v>7180.5309895112568</c:v>
                </c:pt>
                <c:pt idx="2610">
                  <c:v>7193.5476165942164</c:v>
                </c:pt>
                <c:pt idx="2611">
                  <c:v>7206.5773587052136</c:v>
                </c:pt>
                <c:pt idx="2612">
                  <c:v>7219.6202100892006</c:v>
                </c:pt>
                <c:pt idx="2613">
                  <c:v>7232.6761649624232</c:v>
                </c:pt>
                <c:pt idx="2614">
                  <c:v>7245.745217512449</c:v>
                </c:pt>
                <c:pt idx="2615">
                  <c:v>7258.8273618981993</c:v>
                </c:pt>
                <c:pt idx="2616">
                  <c:v>7271.9225922499791</c:v>
                </c:pt>
                <c:pt idx="2617">
                  <c:v>7285.0309026695095</c:v>
                </c:pt>
                <c:pt idx="2618">
                  <c:v>7298.1522872299547</c:v>
                </c:pt>
                <c:pt idx="2619">
                  <c:v>7311.2867399759543</c:v>
                </c:pt>
                <c:pt idx="2620">
                  <c:v>7324.4342549236544</c:v>
                </c:pt>
                <c:pt idx="2621">
                  <c:v>7337.5948260607374</c:v>
                </c:pt>
                <c:pt idx="2622">
                  <c:v>7350.7684473464542</c:v>
                </c:pt>
                <c:pt idx="2623">
                  <c:v>7363.9551127116547</c:v>
                </c:pt>
                <c:pt idx="2624">
                  <c:v>7377.1548160588191</c:v>
                </c:pt>
                <c:pt idx="2625">
                  <c:v>7390.3675512620903</c:v>
                </c:pt>
                <c:pt idx="2626">
                  <c:v>7403.5933121673033</c:v>
                </c:pt>
                <c:pt idx="2627">
                  <c:v>7416.8320925920161</c:v>
                </c:pt>
                <c:pt idx="2628">
                  <c:v>7430.0838863255467</c:v>
                </c:pt>
                <c:pt idx="2629">
                  <c:v>7443.3486871289961</c:v>
                </c:pt>
                <c:pt idx="2630">
                  <c:v>7456.6264887352909</c:v>
                </c:pt>
                <c:pt idx="2631">
                  <c:v>7469.9172848492062</c:v>
                </c:pt>
                <c:pt idx="2632">
                  <c:v>7483.2210691474002</c:v>
                </c:pt>
                <c:pt idx="2633">
                  <c:v>7496.5378352784501</c:v>
                </c:pt>
                <c:pt idx="2634">
                  <c:v>7509.86757686288</c:v>
                </c:pt>
                <c:pt idx="2635">
                  <c:v>7523.2102874931961</c:v>
                </c:pt>
                <c:pt idx="2636">
                  <c:v>7536.5659607339194</c:v>
                </c:pt>
                <c:pt idx="2637">
                  <c:v>7549.9345901216138</c:v>
                </c:pt>
                <c:pt idx="2638">
                  <c:v>7563.3161691649229</c:v>
                </c:pt>
                <c:pt idx="2639">
                  <c:v>7576.710691344605</c:v>
                </c:pt>
                <c:pt idx="2640">
                  <c:v>7590.1181501135598</c:v>
                </c:pt>
                <c:pt idx="2641">
                  <c:v>7603.538538896868</c:v>
                </c:pt>
                <c:pt idx="2642">
                  <c:v>7616.9718510918183</c:v>
                </c:pt>
                <c:pt idx="2643">
                  <c:v>7630.4180800679478</c:v>
                </c:pt>
                <c:pt idx="2644">
                  <c:v>7643.8772191670696</c:v>
                </c:pt>
                <c:pt idx="2645">
                  <c:v>7657.3492617033062</c:v>
                </c:pt>
                <c:pt idx="2646">
                  <c:v>7670.8342009631297</c:v>
                </c:pt>
                <c:pt idx="2647">
                  <c:v>7684.3320302053862</c:v>
                </c:pt>
                <c:pt idx="2648">
                  <c:v>7697.842742661338</c:v>
                </c:pt>
                <c:pt idx="2649">
                  <c:v>7711.3663315346912</c:v>
                </c:pt>
                <c:pt idx="2650">
                  <c:v>7724.9027900016363</c:v>
                </c:pt>
                <c:pt idx="2651">
                  <c:v>7738.452111210875</c:v>
                </c:pt>
                <c:pt idx="2652">
                  <c:v>7752.0142882836608</c:v>
                </c:pt>
                <c:pt idx="2653">
                  <c:v>7765.5893143138283</c:v>
                </c:pt>
                <c:pt idx="2654">
                  <c:v>7779.1771823678328</c:v>
                </c:pt>
                <c:pt idx="2655">
                  <c:v>7792.7778854847784</c:v>
                </c:pt>
                <c:pt idx="2656">
                  <c:v>7806.3914166764589</c:v>
                </c:pt>
                <c:pt idx="2657">
                  <c:v>7820.0177689273896</c:v>
                </c:pt>
                <c:pt idx="2658">
                  <c:v>7833.6569351948438</c:v>
                </c:pt>
                <c:pt idx="2659">
                  <c:v>7847.3089084088851</c:v>
                </c:pt>
                <c:pt idx="2660">
                  <c:v>7860.9736814724038</c:v>
                </c:pt>
                <c:pt idx="2661">
                  <c:v>7874.6512472611521</c:v>
                </c:pt>
                <c:pt idx="2662">
                  <c:v>7888.3415986237815</c:v>
                </c:pt>
                <c:pt idx="2663">
                  <c:v>7902.0447283818748</c:v>
                </c:pt>
                <c:pt idx="2664">
                  <c:v>7915.7606293299841</c:v>
                </c:pt>
                <c:pt idx="2665">
                  <c:v>7929.4892942356646</c:v>
                </c:pt>
                <c:pt idx="2666">
                  <c:v>7943.2307158395106</c:v>
                </c:pt>
                <c:pt idx="2667">
                  <c:v>7956.9848868551908</c:v>
                </c:pt>
                <c:pt idx="2668">
                  <c:v>7970.7517999694883</c:v>
                </c:pt>
                <c:pt idx="2669">
                  <c:v>7984.5314478423306</c:v>
                </c:pt>
                <c:pt idx="2670">
                  <c:v>7998.323823106829</c:v>
                </c:pt>
                <c:pt idx="2671">
                  <c:v>8012.1289183693143</c:v>
                </c:pt>
                <c:pt idx="2672">
                  <c:v>8025.946726209374</c:v>
                </c:pt>
                <c:pt idx="2673">
                  <c:v>8039.7772391798871</c:v>
                </c:pt>
                <c:pt idx="2674">
                  <c:v>8053.620449807061</c:v>
                </c:pt>
                <c:pt idx="2675">
                  <c:v>8067.4763505904675</c:v>
                </c:pt>
                <c:pt idx="2676">
                  <c:v>8081.3449340030811</c:v>
                </c:pt>
                <c:pt idx="2677">
                  <c:v>8095.2261924913155</c:v>
                </c:pt>
                <c:pt idx="2678">
                  <c:v>8109.120118475058</c:v>
                </c:pt>
                <c:pt idx="2679">
                  <c:v>8123.0267043477097</c:v>
                </c:pt>
                <c:pt idx="2680">
                  <c:v>8136.9459424762199</c:v>
                </c:pt>
                <c:pt idx="2681">
                  <c:v>8150.8778252011243</c:v>
                </c:pt>
                <c:pt idx="2682">
                  <c:v>8164.8223448365825</c:v>
                </c:pt>
                <c:pt idx="2683">
                  <c:v>8178.7794936704158</c:v>
                </c:pt>
                <c:pt idx="2684">
                  <c:v>8192.7492639641441</c:v>
                </c:pt>
                <c:pt idx="2685">
                  <c:v>8206.7316479530218</c:v>
                </c:pt>
                <c:pt idx="2686">
                  <c:v>8220.726637846079</c:v>
                </c:pt>
                <c:pt idx="2687">
                  <c:v>8234.734225826156</c:v>
                </c:pt>
                <c:pt idx="2688">
                  <c:v>8248.7544040499397</c:v>
                </c:pt>
                <c:pt idx="2689">
                  <c:v>8262.7871646480071</c:v>
                </c:pt>
                <c:pt idx="2690">
                  <c:v>8276.8324997248583</c:v>
                </c:pt>
                <c:pt idx="2691">
                  <c:v>8290.8904013589581</c:v>
                </c:pt>
                <c:pt idx="2692">
                  <c:v>8304.9608616027708</c:v>
                </c:pt>
                <c:pt idx="2693">
                  <c:v>8319.0438724827982</c:v>
                </c:pt>
                <c:pt idx="2694">
                  <c:v>8333.1394259996232</c:v>
                </c:pt>
                <c:pt idx="2695">
                  <c:v>8347.2475141279447</c:v>
                </c:pt>
                <c:pt idx="2696">
                  <c:v>8361.3681288166135</c:v>
                </c:pt>
                <c:pt idx="2697">
                  <c:v>8375.5012619886747</c:v>
                </c:pt>
                <c:pt idx="2698">
                  <c:v>8389.6469055414036</c:v>
                </c:pt>
                <c:pt idx="2699">
                  <c:v>8403.8050513463495</c:v>
                </c:pt>
                <c:pt idx="2700">
                  <c:v>8417.9756912493685</c:v>
                </c:pt>
                <c:pt idx="2701">
                  <c:v>8432.1588170706655</c:v>
                </c:pt>
                <c:pt idx="2702">
                  <c:v>8446.3544206048318</c:v>
                </c:pt>
                <c:pt idx="2703">
                  <c:v>8460.562493620886</c:v>
                </c:pt>
                <c:pt idx="2704">
                  <c:v>8474.7830278623132</c:v>
                </c:pt>
                <c:pt idx="2705">
                  <c:v>8489.0160150471002</c:v>
                </c:pt>
                <c:pt idx="2706">
                  <c:v>8503.2614468677839</c:v>
                </c:pt>
                <c:pt idx="2707">
                  <c:v>8517.5193149914776</c:v>
                </c:pt>
                <c:pt idx="2708">
                  <c:v>8531.7896110599249</c:v>
                </c:pt>
                <c:pt idx="2709">
                  <c:v>8546.0723266895257</c:v>
                </c:pt>
                <c:pt idx="2710">
                  <c:v>8560.3674534713882</c:v>
                </c:pt>
                <c:pt idx="2711">
                  <c:v>8574.674982971359</c:v>
                </c:pt>
                <c:pt idx="2712">
                  <c:v>8588.9949067300677</c:v>
                </c:pt>
                <c:pt idx="2713">
                  <c:v>8603.3272162629673</c:v>
                </c:pt>
                <c:pt idx="2714">
                  <c:v>8617.6719030603745</c:v>
                </c:pt>
                <c:pt idx="2715">
                  <c:v>8632.0289585875034</c:v>
                </c:pt>
                <c:pt idx="2716">
                  <c:v>8646.3983742845139</c:v>
                </c:pt>
                <c:pt idx="2717">
                  <c:v>8660.780141566549</c:v>
                </c:pt>
                <c:pt idx="2718">
                  <c:v>8675.1742518237734</c:v>
                </c:pt>
                <c:pt idx="2719">
                  <c:v>8689.5806964214134</c:v>
                </c:pt>
                <c:pt idx="2720">
                  <c:v>8703.9994666998045</c:v>
                </c:pt>
                <c:pt idx="2721">
                  <c:v>8718.4305539744219</c:v>
                </c:pt>
                <c:pt idx="2722">
                  <c:v>8732.8739495359296</c:v>
                </c:pt>
                <c:pt idx="2723">
                  <c:v>8747.3296446502172</c:v>
                </c:pt>
                <c:pt idx="2724">
                  <c:v>8761.7976305584398</c:v>
                </c:pt>
                <c:pt idx="2725">
                  <c:v>8776.2778984770612</c:v>
                </c:pt>
                <c:pt idx="2726">
                  <c:v>8790.7704395978926</c:v>
                </c:pt>
                <c:pt idx="2727">
                  <c:v>8805.2752450881362</c:v>
                </c:pt>
                <c:pt idx="2728">
                  <c:v>8819.7923060904268</c:v>
                </c:pt>
                <c:pt idx="2729">
                  <c:v>8834.3216137228683</c:v>
                </c:pt>
                <c:pt idx="2730">
                  <c:v>8848.863159079081</c:v>
                </c:pt>
                <c:pt idx="2731">
                  <c:v>8863.4169332282399</c:v>
                </c:pt>
                <c:pt idx="2732">
                  <c:v>8877.982927215111</c:v>
                </c:pt>
                <c:pt idx="2733">
                  <c:v>8892.5611320601074</c:v>
                </c:pt>
                <c:pt idx="2734">
                  <c:v>8907.1515387593136</c:v>
                </c:pt>
                <c:pt idx="2735">
                  <c:v>8921.7541382845375</c:v>
                </c:pt>
                <c:pt idx="2736">
                  <c:v>8936.3689215833547</c:v>
                </c:pt>
                <c:pt idx="2737">
                  <c:v>8950.995879579139</c:v>
                </c:pt>
                <c:pt idx="2738">
                  <c:v>8965.6350031711136</c:v>
                </c:pt>
                <c:pt idx="2739">
                  <c:v>8980.286283234389</c:v>
                </c:pt>
                <c:pt idx="2740">
                  <c:v>8994.949710620007</c:v>
                </c:pt>
                <c:pt idx="2741">
                  <c:v>9009.6252761549858</c:v>
                </c:pt>
                <c:pt idx="2742">
                  <c:v>9024.3129706423515</c:v>
                </c:pt>
                <c:pt idx="2743">
                  <c:v>9039.0127848611919</c:v>
                </c:pt>
                <c:pt idx="2744">
                  <c:v>9053.7247095666953</c:v>
                </c:pt>
                <c:pt idx="2745">
                  <c:v>9068.4487354901867</c:v>
                </c:pt>
                <c:pt idx="2746">
                  <c:v>9083.1848533391822</c:v>
                </c:pt>
                <c:pt idx="2747">
                  <c:v>9097.9330537974183</c:v>
                </c:pt>
                <c:pt idx="2748">
                  <c:v>9112.6933275249048</c:v>
                </c:pt>
                <c:pt idx="2749">
                  <c:v>9127.4656651579608</c:v>
                </c:pt>
                <c:pt idx="2750">
                  <c:v>9142.2500573092639</c:v>
                </c:pt>
                <c:pt idx="2751">
                  <c:v>9157.0464945678887</c:v>
                </c:pt>
                <c:pt idx="2752">
                  <c:v>9171.8549674993483</c:v>
                </c:pt>
                <c:pt idx="2753">
                  <c:v>9186.67546664564</c:v>
                </c:pt>
                <c:pt idx="2754">
                  <c:v>9201.5079825252869</c:v>
                </c:pt>
                <c:pt idx="2755">
                  <c:v>9216.3525056333856</c:v>
                </c:pt>
                <c:pt idx="2756">
                  <c:v>9231.209026441642</c:v>
                </c:pt>
                <c:pt idx="2757">
                  <c:v>9246.0775353984191</c:v>
                </c:pt>
                <c:pt idx="2758">
                  <c:v>9260.9580229287785</c:v>
                </c:pt>
                <c:pt idx="2759">
                  <c:v>9275.8504794345245</c:v>
                </c:pt>
                <c:pt idx="2760">
                  <c:v>9290.7548952942489</c:v>
                </c:pt>
                <c:pt idx="2761">
                  <c:v>9305.6712608633716</c:v>
                </c:pt>
                <c:pt idx="2762">
                  <c:v>9320.5995664741877</c:v>
                </c:pt>
                <c:pt idx="2763">
                  <c:v>9335.5398024359038</c:v>
                </c:pt>
                <c:pt idx="2764">
                  <c:v>9350.4919590346944</c:v>
                </c:pt>
                <c:pt idx="2765">
                  <c:v>9365.4560265337295</c:v>
                </c:pt>
                <c:pt idx="2766">
                  <c:v>9380.4319951732359</c:v>
                </c:pt>
                <c:pt idx="2767">
                  <c:v>9395.4198551705267</c:v>
                </c:pt>
                <c:pt idx="2768">
                  <c:v>9410.4195967200521</c:v>
                </c:pt>
                <c:pt idx="2769">
                  <c:v>9425.4312099934414</c:v>
                </c:pt>
                <c:pt idx="2770">
                  <c:v>9440.4546851395517</c:v>
                </c:pt>
                <c:pt idx="2771">
                  <c:v>9455.4900122844992</c:v>
                </c:pt>
                <c:pt idx="2772">
                  <c:v>9470.5371815317212</c:v>
                </c:pt>
                <c:pt idx="2773">
                  <c:v>9485.5961829620064</c:v>
                </c:pt>
                <c:pt idx="2774">
                  <c:v>9500.6670066335446</c:v>
                </c:pt>
                <c:pt idx="2775">
                  <c:v>9515.7496425819736</c:v>
                </c:pt>
                <c:pt idx="2776">
                  <c:v>9530.8440808204159</c:v>
                </c:pt>
                <c:pt idx="2777">
                  <c:v>9545.9503113395331</c:v>
                </c:pt>
                <c:pt idx="2778">
                  <c:v>9561.0683241075585</c:v>
                </c:pt>
                <c:pt idx="2779">
                  <c:v>9576.1981090703539</c:v>
                </c:pt>
                <c:pt idx="2780">
                  <c:v>9591.3396561514473</c:v>
                </c:pt>
                <c:pt idx="2781">
                  <c:v>9606.4929552520789</c:v>
                </c:pt>
                <c:pt idx="2782">
                  <c:v>9621.6579962512442</c:v>
                </c:pt>
                <c:pt idx="2783">
                  <c:v>9636.8347690057435</c:v>
                </c:pt>
                <c:pt idx="2784">
                  <c:v>9652.0232633502237</c:v>
                </c:pt>
                <c:pt idx="2785">
                  <c:v>9667.2234690972218</c:v>
                </c:pt>
                <c:pt idx="2786">
                  <c:v>9682.4353760372105</c:v>
                </c:pt>
                <c:pt idx="2787">
                  <c:v>9697.6589739386473</c:v>
                </c:pt>
                <c:pt idx="2788">
                  <c:v>9712.8942525480161</c:v>
                </c:pt>
                <c:pt idx="2789">
                  <c:v>9728.1412015898713</c:v>
                </c:pt>
                <c:pt idx="2790">
                  <c:v>9743.3998107668867</c:v>
                </c:pt>
                <c:pt idx="2791">
                  <c:v>9758.6700697598972</c:v>
                </c:pt>
                <c:pt idx="2792">
                  <c:v>9773.9519682279461</c:v>
                </c:pt>
                <c:pt idx="2793">
                  <c:v>9789.2454958083254</c:v>
                </c:pt>
                <c:pt idx="2794">
                  <c:v>9804.5506421166356</c:v>
                </c:pt>
                <c:pt idx="2795">
                  <c:v>9819.867396746813</c:v>
                </c:pt>
                <c:pt idx="2796">
                  <c:v>9835.1957492711881</c:v>
                </c:pt>
                <c:pt idx="2797">
                  <c:v>9850.5356892405234</c:v>
                </c:pt>
                <c:pt idx="2798">
                  <c:v>9865.8872061840648</c:v>
                </c:pt>
                <c:pt idx="2799">
                  <c:v>9881.2502896095848</c:v>
                </c:pt>
                <c:pt idx="2800">
                  <c:v>9896.6249290034284</c:v>
                </c:pt>
                <c:pt idx="2801">
                  <c:v>9912.0111138305565</c:v>
                </c:pt>
                <c:pt idx="2802">
                  <c:v>9927.4088335345969</c:v>
                </c:pt>
                <c:pt idx="2803">
                  <c:v>9942.8180775378842</c:v>
                </c:pt>
                <c:pt idx="2804">
                  <c:v>9958.2388352415128</c:v>
                </c:pt>
                <c:pt idx="2805">
                  <c:v>9973.6710960253786</c:v>
                </c:pt>
                <c:pt idx="2806">
                  <c:v>9989.1148492482207</c:v>
                </c:pt>
                <c:pt idx="2807">
                  <c:v>10004.570084247678</c:v>
                </c:pt>
                <c:pt idx="2808">
                  <c:v>10020.036790340326</c:v>
                </c:pt>
                <c:pt idx="2809">
                  <c:v>10035.514956821728</c:v>
                </c:pt>
                <c:pt idx="2810">
                  <c:v>10051.004572966478</c:v>
                </c:pt>
                <c:pt idx="2811">
                  <c:v>10066.505628028255</c:v>
                </c:pt>
                <c:pt idx="2812">
                  <c:v>10082.018111239855</c:v>
                </c:pt>
                <c:pt idx="2813">
                  <c:v>10097.54201181325</c:v>
                </c:pt>
                <c:pt idx="2814">
                  <c:v>10113.077318939631</c:v>
                </c:pt>
                <c:pt idx="2815">
                  <c:v>10128.624021789454</c:v>
                </c:pt>
                <c:pt idx="2816">
                  <c:v>10144.18210951248</c:v>
                </c:pt>
                <c:pt idx="2817">
                  <c:v>10159.751571237835</c:v>
                </c:pt>
                <c:pt idx="2818">
                  <c:v>10175.332396074045</c:v>
                </c:pt>
                <c:pt idx="2819">
                  <c:v>10190.924573109089</c:v>
                </c:pt>
                <c:pt idx="2820">
                  <c:v>10206.528091410442</c:v>
                </c:pt>
                <c:pt idx="2821">
                  <c:v>10222.142940025125</c:v>
                </c:pt>
                <c:pt idx="2822">
                  <c:v>10237.76910797975</c:v>
                </c:pt>
                <c:pt idx="2823">
                  <c:v>10253.406584280563</c:v>
                </c:pt>
                <c:pt idx="2824">
                  <c:v>10269.055357913501</c:v>
                </c:pt>
                <c:pt idx="2825">
                  <c:v>10284.715417844231</c:v>
                </c:pt>
                <c:pt idx="2826">
                  <c:v>10300.386753018196</c:v>
                </c:pt>
                <c:pt idx="2827">
                  <c:v>10316.069352360666</c:v>
                </c:pt>
                <c:pt idx="2828">
                  <c:v>10331.763204776786</c:v>
                </c:pt>
                <c:pt idx="2829">
                  <c:v>10347.468299151618</c:v>
                </c:pt>
                <c:pt idx="2830">
                  <c:v>10363.184624350193</c:v>
                </c:pt>
                <c:pt idx="2831">
                  <c:v>10378.912169217558</c:v>
                </c:pt>
                <c:pt idx="2832">
                  <c:v>10394.650922578814</c:v>
                </c:pt>
                <c:pt idx="2833">
                  <c:v>10410.400873239178</c:v>
                </c:pt>
                <c:pt idx="2834">
                  <c:v>10426.16200998402</c:v>
                </c:pt>
                <c:pt idx="2835">
                  <c:v>10441.934321578914</c:v>
                </c:pt>
                <c:pt idx="2836">
                  <c:v>10457.717796769684</c:v>
                </c:pt>
                <c:pt idx="2837">
                  <c:v>10473.512424282453</c:v>
                </c:pt>
                <c:pt idx="2838">
                  <c:v>10489.31819282369</c:v>
                </c:pt>
                <c:pt idx="2839">
                  <c:v>10505.135091080254</c:v>
                </c:pt>
                <c:pt idx="2840">
                  <c:v>10520.963107719446</c:v>
                </c:pt>
                <c:pt idx="2841">
                  <c:v>10536.802231389058</c:v>
                </c:pt>
                <c:pt idx="2842">
                  <c:v>10552.652450717413</c:v>
                </c:pt>
                <c:pt idx="2843">
                  <c:v>10568.513754313419</c:v>
                </c:pt>
                <c:pt idx="2844">
                  <c:v>10584.386130766617</c:v>
                </c:pt>
                <c:pt idx="2845">
                  <c:v>10600.269568647223</c:v>
                </c:pt>
                <c:pt idx="2846">
                  <c:v>10616.164056506184</c:v>
                </c:pt>
                <c:pt idx="2847">
                  <c:v>10632.069582875216</c:v>
                </c:pt>
                <c:pt idx="2848">
                  <c:v>10647.98613626686</c:v>
                </c:pt>
                <c:pt idx="2849">
                  <c:v>10663.913705174526</c:v>
                </c:pt>
                <c:pt idx="2850">
                  <c:v>10679.85227807254</c:v>
                </c:pt>
                <c:pt idx="2851">
                  <c:v>10695.801843416197</c:v>
                </c:pt>
                <c:pt idx="2852">
                  <c:v>10711.762389641806</c:v>
                </c:pt>
                <c:pt idx="2853">
                  <c:v>10727.733905166733</c:v>
                </c:pt>
                <c:pt idx="2854">
                  <c:v>10743.716378389458</c:v>
                </c:pt>
                <c:pt idx="2855">
                  <c:v>10759.709797689615</c:v>
                </c:pt>
                <c:pt idx="2856">
                  <c:v>10775.714151428047</c:v>
                </c:pt>
                <c:pt idx="2857">
                  <c:v>10791.729427946846</c:v>
                </c:pt>
                <c:pt idx="2858">
                  <c:v>10807.755615569413</c:v>
                </c:pt>
                <c:pt idx="2859">
                  <c:v>10823.792702600493</c:v>
                </c:pt>
                <c:pt idx="2860">
                  <c:v>10839.84067732623</c:v>
                </c:pt>
                <c:pt idx="2861">
                  <c:v>10855.899528014219</c:v>
                </c:pt>
                <c:pt idx="2862">
                  <c:v>10871.969242913543</c:v>
                </c:pt>
                <c:pt idx="2863">
                  <c:v>10888.049810254835</c:v>
                </c:pt>
                <c:pt idx="2864">
                  <c:v>10904.141218250314</c:v>
                </c:pt>
                <c:pt idx="2865">
                  <c:v>10920.24345509384</c:v>
                </c:pt>
                <c:pt idx="2866">
                  <c:v>10936.356508960964</c:v>
                </c:pt>
                <c:pt idx="2867">
                  <c:v>10952.48036800897</c:v>
                </c:pt>
                <c:pt idx="2868">
                  <c:v>10968.61502037693</c:v>
                </c:pt>
                <c:pt idx="2869">
                  <c:v>10984.760454185747</c:v>
                </c:pt>
                <c:pt idx="2870">
                  <c:v>11000.916657538204</c:v>
                </c:pt>
                <c:pt idx="2871">
                  <c:v>11017.08361851902</c:v>
                </c:pt>
                <c:pt idx="2872">
                  <c:v>11033.261325194891</c:v>
                </c:pt>
                <c:pt idx="2873">
                  <c:v>11049.44976561454</c:v>
                </c:pt>
                <c:pt idx="2874">
                  <c:v>11065.648927808763</c:v>
                </c:pt>
                <c:pt idx="2875">
                  <c:v>11081.858799790487</c:v>
                </c:pt>
                <c:pt idx="2876">
                  <c:v>11098.079369554805</c:v>
                </c:pt>
                <c:pt idx="2877">
                  <c:v>11114.310625079039</c:v>
                </c:pt>
                <c:pt idx="2878">
                  <c:v>11130.552554322781</c:v>
                </c:pt>
                <c:pt idx="2879">
                  <c:v>11146.80514522794</c:v>
                </c:pt>
                <c:pt idx="2880">
                  <c:v>11163.068385718792</c:v>
                </c:pt>
                <c:pt idx="2881">
                  <c:v>11179.342263702032</c:v>
                </c:pt>
                <c:pt idx="2882">
                  <c:v>11195.626767066824</c:v>
                </c:pt>
                <c:pt idx="2883">
                  <c:v>11211.921883684841</c:v>
                </c:pt>
                <c:pt idx="2884">
                  <c:v>11228.227601410326</c:v>
                </c:pt>
                <c:pt idx="2885">
                  <c:v>11244.543908080128</c:v>
                </c:pt>
                <c:pt idx="2886">
                  <c:v>11260.87079151376</c:v>
                </c:pt>
                <c:pt idx="2887">
                  <c:v>11277.208239513448</c:v>
                </c:pt>
                <c:pt idx="2888">
                  <c:v>11293.556239864172</c:v>
                </c:pt>
                <c:pt idx="2889">
                  <c:v>11309.914780333724</c:v>
                </c:pt>
                <c:pt idx="2890">
                  <c:v>11326.283848672752</c:v>
                </c:pt>
                <c:pt idx="2891">
                  <c:v>11342.663432614809</c:v>
                </c:pt>
                <c:pt idx="2892">
                  <c:v>11359.053519876406</c:v>
                </c:pt>
                <c:pt idx="2893">
                  <c:v>11375.454098157055</c:v>
                </c:pt>
                <c:pt idx="2894">
                  <c:v>11391.865155139323</c:v>
                </c:pt>
                <c:pt idx="2895">
                  <c:v>11408.286678488879</c:v>
                </c:pt>
                <c:pt idx="2896">
                  <c:v>11424.718655854545</c:v>
                </c:pt>
                <c:pt idx="2897">
                  <c:v>11441.161074868342</c:v>
                </c:pt>
                <c:pt idx="2898">
                  <c:v>11457.613923145538</c:v>
                </c:pt>
                <c:pt idx="2899">
                  <c:v>11474.077188284706</c:v>
                </c:pt>
                <c:pt idx="2900">
                  <c:v>11490.55085786776</c:v>
                </c:pt>
                <c:pt idx="2901">
                  <c:v>11507.034919460019</c:v>
                </c:pt>
                <c:pt idx="2902">
                  <c:v>11523.52936061024</c:v>
                </c:pt>
                <c:pt idx="2903">
                  <c:v>11540.034168850683</c:v>
                </c:pt>
                <c:pt idx="2904">
                  <c:v>11556.54933169715</c:v>
                </c:pt>
                <c:pt idx="2905">
                  <c:v>11573.074836649035</c:v>
                </c:pt>
                <c:pt idx="2906">
                  <c:v>11589.610671189381</c:v>
                </c:pt>
                <c:pt idx="2907">
                  <c:v>11606.156822784917</c:v>
                </c:pt>
                <c:pt idx="2908">
                  <c:v>11622.713278886118</c:v>
                </c:pt>
                <c:pt idx="2909">
                  <c:v>11639.280026927252</c:v>
                </c:pt>
                <c:pt idx="2910">
                  <c:v>11655.857054326425</c:v>
                </c:pt>
                <c:pt idx="2911">
                  <c:v>11672.444348485631</c:v>
                </c:pt>
                <c:pt idx="2912">
                  <c:v>11689.041896790808</c:v>
                </c:pt>
                <c:pt idx="2913">
                  <c:v>11705.649686611881</c:v>
                </c:pt>
                <c:pt idx="2914">
                  <c:v>11722.267705302811</c:v>
                </c:pt>
                <c:pt idx="2915">
                  <c:v>11738.89594020165</c:v>
                </c:pt>
                <c:pt idx="2916">
                  <c:v>11755.534378630588</c:v>
                </c:pt>
                <c:pt idx="2917">
                  <c:v>11772.183007895996</c:v>
                </c:pt>
                <c:pt idx="2918">
                  <c:v>11788.841815288484</c:v>
                </c:pt>
                <c:pt idx="2919">
                  <c:v>11805.510788082951</c:v>
                </c:pt>
                <c:pt idx="2920">
                  <c:v>11822.189913538627</c:v>
                </c:pt>
                <c:pt idx="2921">
                  <c:v>11838.879178899124</c:v>
                </c:pt>
                <c:pt idx="2922">
                  <c:v>11855.578571392492</c:v>
                </c:pt>
                <c:pt idx="2923">
                  <c:v>11872.288078231264</c:v>
                </c:pt>
                <c:pt idx="2924">
                  <c:v>11889.007686612507</c:v>
                </c:pt>
                <c:pt idx="2925">
                  <c:v>11905.737383717866</c:v>
                </c:pt>
                <c:pt idx="2926">
                  <c:v>11922.477156713619</c:v>
                </c:pt>
                <c:pt idx="2927">
                  <c:v>11939.226992750731</c:v>
                </c:pt>
                <c:pt idx="2928">
                  <c:v>11955.98687896489</c:v>
                </c:pt>
                <c:pt idx="2929">
                  <c:v>11972.756802476571</c:v>
                </c:pt>
                <c:pt idx="2930">
                  <c:v>11989.536750391077</c:v>
                </c:pt>
                <c:pt idx="2931">
                  <c:v>12006.326709798588</c:v>
                </c:pt>
                <c:pt idx="2932">
                  <c:v>12023.126667774221</c:v>
                </c:pt>
                <c:pt idx="2933">
                  <c:v>12039.936611378062</c:v>
                </c:pt>
                <c:pt idx="2934">
                  <c:v>12056.75652765523</c:v>
                </c:pt>
                <c:pt idx="2935">
                  <c:v>12073.586403635929</c:v>
                </c:pt>
                <c:pt idx="2936">
                  <c:v>12090.426226335481</c:v>
                </c:pt>
                <c:pt idx="2937">
                  <c:v>12107.27598275439</c:v>
                </c:pt>
                <c:pt idx="2938">
                  <c:v>12124.135659878386</c:v>
                </c:pt>
                <c:pt idx="2939">
                  <c:v>12141.005244678476</c:v>
                </c:pt>
                <c:pt idx="2940">
                  <c:v>12157.884724110992</c:v>
                </c:pt>
                <c:pt idx="2941">
                  <c:v>12174.77408511765</c:v>
                </c:pt>
                <c:pt idx="2942">
                  <c:v>12191.673314625579</c:v>
                </c:pt>
                <c:pt idx="2943">
                  <c:v>12208.582399547393</c:v>
                </c:pt>
                <c:pt idx="2944">
                  <c:v>12225.501326781223</c:v>
                </c:pt>
                <c:pt idx="2945">
                  <c:v>12242.430083210786</c:v>
                </c:pt>
                <c:pt idx="2946">
                  <c:v>12259.368655705413</c:v>
                </c:pt>
                <c:pt idx="2947">
                  <c:v>12276.317031120116</c:v>
                </c:pt>
                <c:pt idx="2948">
                  <c:v>12293.275196295624</c:v>
                </c:pt>
                <c:pt idx="2949">
                  <c:v>12310.243138058446</c:v>
                </c:pt>
                <c:pt idx="2950">
                  <c:v>12327.220843220908</c:v>
                </c:pt>
                <c:pt idx="2951">
                  <c:v>12344.208298581216</c:v>
                </c:pt>
                <c:pt idx="2952">
                  <c:v>12361.205490923496</c:v>
                </c:pt>
                <c:pt idx="2953">
                  <c:v>12378.212407017843</c:v>
                </c:pt>
                <c:pt idx="2954">
                  <c:v>12395.229033620377</c:v>
                </c:pt>
                <c:pt idx="2955">
                  <c:v>12412.25535747329</c:v>
                </c:pt>
                <c:pt idx="2956">
                  <c:v>12429.291365304893</c:v>
                </c:pt>
                <c:pt idx="2957">
                  <c:v>12446.33704382967</c:v>
                </c:pt>
                <c:pt idx="2958">
                  <c:v>12463.392379748326</c:v>
                </c:pt>
                <c:pt idx="2959">
                  <c:v>12480.457359747836</c:v>
                </c:pt>
                <c:pt idx="2960">
                  <c:v>12497.531970501495</c:v>
                </c:pt>
                <c:pt idx="2961">
                  <c:v>12514.616198668969</c:v>
                </c:pt>
                <c:pt idx="2962">
                  <c:v>12531.710030896342</c:v>
                </c:pt>
                <c:pt idx="2963">
                  <c:v>12548.813453816165</c:v>
                </c:pt>
                <c:pt idx="2964">
                  <c:v>12565.926454047514</c:v>
                </c:pt>
                <c:pt idx="2965">
                  <c:v>12583.049018196032</c:v>
                </c:pt>
                <c:pt idx="2966">
                  <c:v>12600.181132853979</c:v>
                </c:pt>
                <c:pt idx="2967">
                  <c:v>12617.322784600283</c:v>
                </c:pt>
                <c:pt idx="2968">
                  <c:v>12634.473960000594</c:v>
                </c:pt>
                <c:pt idx="2969">
                  <c:v>12651.634645607322</c:v>
                </c:pt>
                <c:pt idx="2970">
                  <c:v>12668.804827959701</c:v>
                </c:pt>
                <c:pt idx="2971">
                  <c:v>12685.984493583828</c:v>
                </c:pt>
                <c:pt idx="2972">
                  <c:v>12703.173628992719</c:v>
                </c:pt>
                <c:pt idx="2973">
                  <c:v>12720.372220686357</c:v>
                </c:pt>
                <c:pt idx="2974">
                  <c:v>12737.580255151737</c:v>
                </c:pt>
                <c:pt idx="2975">
                  <c:v>12754.797718862927</c:v>
                </c:pt>
                <c:pt idx="2976">
                  <c:v>12772.024598281103</c:v>
                </c:pt>
                <c:pt idx="2977">
                  <c:v>12789.260879854608</c:v>
                </c:pt>
                <c:pt idx="2978">
                  <c:v>12806.506550019005</c:v>
                </c:pt>
                <c:pt idx="2979">
                  <c:v>12823.761595197115</c:v>
                </c:pt>
                <c:pt idx="2980">
                  <c:v>12841.026001799077</c:v>
                </c:pt>
                <c:pt idx="2981">
                  <c:v>12858.299756222388</c:v>
                </c:pt>
                <c:pt idx="2982">
                  <c:v>12875.582844851968</c:v>
                </c:pt>
                <c:pt idx="2983">
                  <c:v>12892.875254060191</c:v>
                </c:pt>
                <c:pt idx="2984">
                  <c:v>12910.176970206947</c:v>
                </c:pt>
                <c:pt idx="2985">
                  <c:v>12927.487979639691</c:v>
                </c:pt>
                <c:pt idx="2986">
                  <c:v>12944.808268693487</c:v>
                </c:pt>
                <c:pt idx="2987">
                  <c:v>12962.13782369106</c:v>
                </c:pt>
                <c:pt idx="2988">
                  <c:v>12979.476630942851</c:v>
                </c:pt>
                <c:pt idx="2989">
                  <c:v>12996.824676747054</c:v>
                </c:pt>
                <c:pt idx="2990">
                  <c:v>13014.181947389678</c:v>
                </c:pt>
                <c:pt idx="2991">
                  <c:v>13031.548429144594</c:v>
                </c:pt>
                <c:pt idx="2992">
                  <c:v>13048.924108273577</c:v>
                </c:pt>
                <c:pt idx="2993">
                  <c:v>13066.308971026367</c:v>
                </c:pt>
                <c:pt idx="2994">
                  <c:v>13083.703003640707</c:v>
                </c:pt>
                <c:pt idx="2995">
                  <c:v>13101.1061923424</c:v>
                </c:pt>
                <c:pt idx="2996">
                  <c:v>13118.518523345361</c:v>
                </c:pt>
                <c:pt idx="2997">
                  <c:v>13135.939982851656</c:v>
                </c:pt>
                <c:pt idx="2998">
                  <c:v>13153.370557051561</c:v>
                </c:pt>
                <c:pt idx="2999">
                  <c:v>13170.810232123609</c:v>
                </c:pt>
                <c:pt idx="3000">
                  <c:v>13188.258994234639</c:v>
                </c:pt>
                <c:pt idx="3001">
                  <c:v>13205.716829539839</c:v>
                </c:pt>
                <c:pt idx="3002">
                  <c:v>13223.183724182811</c:v>
                </c:pt>
                <c:pt idx="3003">
                  <c:v>13240.659664295606</c:v>
                </c:pt>
                <c:pt idx="3004">
                  <c:v>13258.144635998779</c:v>
                </c:pt>
                <c:pt idx="3005">
                  <c:v>13275.638625401438</c:v>
                </c:pt>
                <c:pt idx="3006">
                  <c:v>13293.141618601296</c:v>
                </c:pt>
                <c:pt idx="3007">
                  <c:v>13310.653601684715</c:v>
                </c:pt>
                <c:pt idx="3008">
                  <c:v>13328.17456072676</c:v>
                </c:pt>
                <c:pt idx="3009">
                  <c:v>13345.704481791245</c:v>
                </c:pt>
                <c:pt idx="3010">
                  <c:v>13363.243350930787</c:v>
                </c:pt>
                <c:pt idx="3011">
                  <c:v>13380.791154186851</c:v>
                </c:pt>
                <c:pt idx="3012">
                  <c:v>13398.3478775898</c:v>
                </c:pt>
                <c:pt idx="3013">
                  <c:v>13415.913507158948</c:v>
                </c:pt>
                <c:pt idx="3014">
                  <c:v>13433.4880289026</c:v>
                </c:pt>
                <c:pt idx="3015">
                  <c:v>13451.071428818119</c:v>
                </c:pt>
                <c:pt idx="3016">
                  <c:v>13468.663692891951</c:v>
                </c:pt>
                <c:pt idx="3017">
                  <c:v>13486.264807099697</c:v>
                </c:pt>
                <c:pt idx="3018">
                  <c:v>13503.874757406151</c:v>
                </c:pt>
                <c:pt idx="3019">
                  <c:v>13521.49352976535</c:v>
                </c:pt>
                <c:pt idx="3020">
                  <c:v>13539.121110120623</c:v>
                </c:pt>
                <c:pt idx="3021">
                  <c:v>13556.757484404641</c:v>
                </c:pt>
                <c:pt idx="3022">
                  <c:v>13574.402638539468</c:v>
                </c:pt>
                <c:pt idx="3023">
                  <c:v>13592.05655843661</c:v>
                </c:pt>
                <c:pt idx="3024">
                  <c:v>13609.719229997063</c:v>
                </c:pt>
                <c:pt idx="3025">
                  <c:v>13627.39063911136</c:v>
                </c:pt>
                <c:pt idx="3026">
                  <c:v>13645.070771659621</c:v>
                </c:pt>
                <c:pt idx="3027">
                  <c:v>13662.759613511607</c:v>
                </c:pt>
                <c:pt idx="3028">
                  <c:v>13680.457150526763</c:v>
                </c:pt>
                <c:pt idx="3029">
                  <c:v>13698.163368554271</c:v>
                </c:pt>
                <c:pt idx="3030">
                  <c:v>13715.878253433097</c:v>
                </c:pt>
                <c:pt idx="3031">
                  <c:v>13733.601790992043</c:v>
                </c:pt>
                <c:pt idx="3032">
                  <c:v>13751.33396704979</c:v>
                </c:pt>
                <c:pt idx="3033">
                  <c:v>13769.07476741495</c:v>
                </c:pt>
                <c:pt idx="3034">
                  <c:v>13786.824177886121</c:v>
                </c:pt>
                <c:pt idx="3035">
                  <c:v>13804.582184251929</c:v>
                </c:pt>
                <c:pt idx="3036">
                  <c:v>13822.348772291076</c:v>
                </c:pt>
                <c:pt idx="3037">
                  <c:v>13840.123927772391</c:v>
                </c:pt>
                <c:pt idx="3038">
                  <c:v>13857.907636454886</c:v>
                </c:pt>
                <c:pt idx="3039">
                  <c:v>13875.69988408779</c:v>
                </c:pt>
                <c:pt idx="3040">
                  <c:v>13893.500656410612</c:v>
                </c:pt>
                <c:pt idx="3041">
                  <c:v>13911.309939153181</c:v>
                </c:pt>
                <c:pt idx="3042">
                  <c:v>13929.127718035705</c:v>
                </c:pt>
                <c:pt idx="3043">
                  <c:v>13946.953978768801</c:v>
                </c:pt>
                <c:pt idx="3044">
                  <c:v>13964.788707053565</c:v>
                </c:pt>
                <c:pt idx="3045">
                  <c:v>13982.631888581609</c:v>
                </c:pt>
                <c:pt idx="3046">
                  <c:v>14000.48350903511</c:v>
                </c:pt>
                <c:pt idx="3047">
                  <c:v>14018.343554086861</c:v>
                </c:pt>
                <c:pt idx="3048">
                  <c:v>14036.212009400322</c:v>
                </c:pt>
                <c:pt idx="3049">
                  <c:v>14054.088860629667</c:v>
                </c:pt>
                <c:pt idx="3050">
                  <c:v>14071.974093419829</c:v>
                </c:pt>
                <c:pt idx="3051">
                  <c:v>14089.86769340655</c:v>
                </c:pt>
                <c:pt idx="3052">
                  <c:v>14107.769646216435</c:v>
                </c:pt>
                <c:pt idx="3053">
                  <c:v>14125.679937466997</c:v>
                </c:pt>
                <c:pt idx="3054">
                  <c:v>14143.598552766702</c:v>
                </c:pt>
                <c:pt idx="3055">
                  <c:v>14161.525477715024</c:v>
                </c:pt>
                <c:pt idx="3056">
                  <c:v>14179.460697902487</c:v>
                </c:pt>
                <c:pt idx="3057">
                  <c:v>14197.404198910719</c:v>
                </c:pt>
                <c:pt idx="3058">
                  <c:v>14215.355966312498</c:v>
                </c:pt>
                <c:pt idx="3059">
                  <c:v>14233.315985671805</c:v>
                </c:pt>
                <c:pt idx="3060">
                  <c:v>14251.284242543859</c:v>
                </c:pt>
                <c:pt idx="3061">
                  <c:v>14269.260722475183</c:v>
                </c:pt>
                <c:pt idx="3062">
                  <c:v>14287.245411003636</c:v>
                </c:pt>
                <c:pt idx="3063">
                  <c:v>14305.23829365848</c:v>
                </c:pt>
                <c:pt idx="3064">
                  <c:v>14323.23935596041</c:v>
                </c:pt>
                <c:pt idx="3065">
                  <c:v>14341.248583421608</c:v>
                </c:pt>
                <c:pt idx="3066">
                  <c:v>14359.2659615458</c:v>
                </c:pt>
                <c:pt idx="3067">
                  <c:v>14377.291475828295</c:v>
                </c:pt>
                <c:pt idx="3068">
                  <c:v>14395.325111756034</c:v>
                </c:pt>
                <c:pt idx="3069">
                  <c:v>14413.36685480764</c:v>
                </c:pt>
                <c:pt idx="3070">
                  <c:v>14431.416690453467</c:v>
                </c:pt>
                <c:pt idx="3071">
                  <c:v>14449.474604155646</c:v>
                </c:pt>
                <c:pt idx="3072">
                  <c:v>14467.540581368139</c:v>
                </c:pt>
                <c:pt idx="3073">
                  <c:v>14485.614607536776</c:v>
                </c:pt>
                <c:pt idx="3074">
                  <c:v>14503.696668099316</c:v>
                </c:pt>
                <c:pt idx="3075">
                  <c:v>14521.786748485478</c:v>
                </c:pt>
                <c:pt idx="3076">
                  <c:v>14539.884834117009</c:v>
                </c:pt>
                <c:pt idx="3077">
                  <c:v>14557.990910407721</c:v>
                </c:pt>
                <c:pt idx="3078">
                  <c:v>14576.104962763535</c:v>
                </c:pt>
                <c:pt idx="3079">
                  <c:v>14594.22697658254</c:v>
                </c:pt>
                <c:pt idx="3080">
                  <c:v>14612.356937255036</c:v>
                </c:pt>
                <c:pt idx="3081">
                  <c:v>14630.494830163574</c:v>
                </c:pt>
                <c:pt idx="3082">
                  <c:v>14648.640640683016</c:v>
                </c:pt>
                <c:pt idx="3083">
                  <c:v>14666.794354180574</c:v>
                </c:pt>
                <c:pt idx="3084">
                  <c:v>14684.955956015867</c:v>
                </c:pt>
                <c:pt idx="3085">
                  <c:v>14703.125431540957</c:v>
                </c:pt>
                <c:pt idx="3086">
                  <c:v>14721.302766100407</c:v>
                </c:pt>
                <c:pt idx="3087">
                  <c:v>14739.487945031322</c:v>
                </c:pt>
                <c:pt idx="3088">
                  <c:v>14757.680953663399</c:v>
                </c:pt>
                <c:pt idx="3089">
                  <c:v>14775.881777318978</c:v>
                </c:pt>
                <c:pt idx="3090">
                  <c:v>14794.090401313086</c:v>
                </c:pt>
                <c:pt idx="3091">
                  <c:v>14812.30681095348</c:v>
                </c:pt>
                <c:pt idx="3092">
                  <c:v>14830.530991540702</c:v>
                </c:pt>
                <c:pt idx="3093">
                  <c:v>14848.762928368124</c:v>
                </c:pt>
                <c:pt idx="3094">
                  <c:v>14867.002606721995</c:v>
                </c:pt>
                <c:pt idx="3095">
                  <c:v>14885.250011881491</c:v>
                </c:pt>
                <c:pt idx="3096">
                  <c:v>14903.505129118756</c:v>
                </c:pt>
                <c:pt idx="3097">
                  <c:v>14921.767943698955</c:v>
                </c:pt>
                <c:pt idx="3098">
                  <c:v>14940.038440880324</c:v>
                </c:pt>
                <c:pt idx="3099">
                  <c:v>14958.316605914204</c:v>
                </c:pt>
                <c:pt idx="3100">
                  <c:v>14976.602424045108</c:v>
                </c:pt>
                <c:pt idx="3101">
                  <c:v>14994.89588051075</c:v>
                </c:pt>
                <c:pt idx="3102">
                  <c:v>15013.1969605421</c:v>
                </c:pt>
                <c:pt idx="3103">
                  <c:v>15031.505649363435</c:v>
                </c:pt>
                <c:pt idx="3104">
                  <c:v>15049.821932192377</c:v>
                </c:pt>
                <c:pt idx="3105">
                  <c:v>15068.145794239952</c:v>
                </c:pt>
                <c:pt idx="3106">
                  <c:v>15086.47722071062</c:v>
                </c:pt>
                <c:pt idx="3107">
                  <c:v>15104.816196802341</c:v>
                </c:pt>
                <c:pt idx="3108">
                  <c:v>15123.162707706611</c:v>
                </c:pt>
                <c:pt idx="3109">
                  <c:v>15141.51673860851</c:v>
                </c:pt>
                <c:pt idx="3110">
                  <c:v>15159.878274686753</c:v>
                </c:pt>
                <c:pt idx="3111">
                  <c:v>15178.247301113726</c:v>
                </c:pt>
                <c:pt idx="3112">
                  <c:v>15196.623803055547</c:v>
                </c:pt>
                <c:pt idx="3113">
                  <c:v>15215.007765672104</c:v>
                </c:pt>
                <c:pt idx="3114">
                  <c:v>15233.39917411711</c:v>
                </c:pt>
                <c:pt idx="3115">
                  <c:v>15251.798013538139</c:v>
                </c:pt>
                <c:pt idx="3116">
                  <c:v>15270.204269076676</c:v>
                </c:pt>
                <c:pt idx="3117">
                  <c:v>15288.617925868168</c:v>
                </c:pt>
                <c:pt idx="3118">
                  <c:v>15307.038969042065</c:v>
                </c:pt>
                <c:pt idx="3119">
                  <c:v>15325.467383721878</c:v>
                </c:pt>
                <c:pt idx="3120">
                  <c:v>15343.903155025206</c:v>
                </c:pt>
                <c:pt idx="3121">
                  <c:v>15362.346268063806</c:v>
                </c:pt>
                <c:pt idx="3122">
                  <c:v>15380.796707943615</c:v>
                </c:pt>
                <c:pt idx="3123">
                  <c:v>15399.254459764814</c:v>
                </c:pt>
                <c:pt idx="3124">
                  <c:v>15417.719508621871</c:v>
                </c:pt>
                <c:pt idx="3125">
                  <c:v>15436.191839603582</c:v>
                </c:pt>
                <c:pt idx="3126">
                  <c:v>15454.67143779312</c:v>
                </c:pt>
                <c:pt idx="3127">
                  <c:v>15473.15828826809</c:v>
                </c:pt>
                <c:pt idx="3128">
                  <c:v>15491.652376100557</c:v>
                </c:pt>
                <c:pt idx="3129">
                  <c:v>15510.153686357107</c:v>
                </c:pt>
                <c:pt idx="3130">
                  <c:v>15528.662204098888</c:v>
                </c:pt>
                <c:pt idx="3131">
                  <c:v>15547.177914381657</c:v>
                </c:pt>
                <c:pt idx="3132">
                  <c:v>15565.700802255824</c:v>
                </c:pt>
                <c:pt idx="3133">
                  <c:v>15584.230852766503</c:v>
                </c:pt>
                <c:pt idx="3134">
                  <c:v>15602.768050953555</c:v>
                </c:pt>
                <c:pt idx="3135">
                  <c:v>15621.312381851631</c:v>
                </c:pt>
                <c:pt idx="3136">
                  <c:v>15639.863830490222</c:v>
                </c:pt>
                <c:pt idx="3137">
                  <c:v>15658.422381893704</c:v>
                </c:pt>
                <c:pt idx="3138">
                  <c:v>15676.988021081386</c:v>
                </c:pt>
                <c:pt idx="3139">
                  <c:v>15695.560733067548</c:v>
                </c:pt>
                <c:pt idx="3140">
                  <c:v>15714.140502861497</c:v>
                </c:pt>
                <c:pt idx="3141">
                  <c:v>15732.727315467606</c:v>
                </c:pt>
                <c:pt idx="3142">
                  <c:v>15751.32115588536</c:v>
                </c:pt>
                <c:pt idx="3143">
                  <c:v>15769.922009109407</c:v>
                </c:pt>
                <c:pt idx="3144">
                  <c:v>15788.529860129598</c:v>
                </c:pt>
                <c:pt idx="3145">
                  <c:v>15807.144693931032</c:v>
                </c:pt>
                <c:pt idx="3146">
                  <c:v>15825.766495494108</c:v>
                </c:pt>
                <c:pt idx="3147">
                  <c:v>15844.395249794565</c:v>
                </c:pt>
                <c:pt idx="3148">
                  <c:v>15863.030941803525</c:v>
                </c:pt>
                <c:pt idx="3149">
                  <c:v>15881.673556487551</c:v>
                </c:pt>
                <c:pt idx="3150">
                  <c:v>15900.323078808673</c:v>
                </c:pt>
                <c:pt idx="3151">
                  <c:v>15918.979493724453</c:v>
                </c:pt>
                <c:pt idx="3152">
                  <c:v>15937.642786188018</c:v>
                </c:pt>
                <c:pt idx="3153">
                  <c:v>15956.312941148106</c:v>
                </c:pt>
                <c:pt idx="3154">
                  <c:v>15974.989943549117</c:v>
                </c:pt>
                <c:pt idx="3155">
                  <c:v>15993.673778331156</c:v>
                </c:pt>
                <c:pt idx="3156">
                  <c:v>16012.364430430072</c:v>
                </c:pt>
                <c:pt idx="3157">
                  <c:v>16031.061884777515</c:v>
                </c:pt>
                <c:pt idx="3158">
                  <c:v>16049.766126300965</c:v>
                </c:pt>
                <c:pt idx="3159">
                  <c:v>16068.477139923791</c:v>
                </c:pt>
                <c:pt idx="3160">
                  <c:v>16087.194910565295</c:v>
                </c:pt>
                <c:pt idx="3161">
                  <c:v>16105.919423140747</c:v>
                </c:pt>
                <c:pt idx="3162">
                  <c:v>16124.650662561437</c:v>
                </c:pt>
                <c:pt idx="3163">
                  <c:v>16143.388613734716</c:v>
                </c:pt>
                <c:pt idx="3164">
                  <c:v>16162.133261564049</c:v>
                </c:pt>
                <c:pt idx="3165">
                  <c:v>16180.884590949054</c:v>
                </c:pt>
                <c:pt idx="3166">
                  <c:v>16199.642586785538</c:v>
                </c:pt>
                <c:pt idx="3167">
                  <c:v>16218.407233965561</c:v>
                </c:pt>
                <c:pt idx="3168">
                  <c:v>16237.178517377462</c:v>
                </c:pt>
                <c:pt idx="3169">
                  <c:v>16255.956421905914</c:v>
                </c:pt>
                <c:pt idx="3170">
                  <c:v>16274.740932431965</c:v>
                </c:pt>
                <c:pt idx="3171">
                  <c:v>16293.532033833088</c:v>
                </c:pt>
                <c:pt idx="3172">
                  <c:v>16312.329710983211</c:v>
                </c:pt>
                <c:pt idx="3173">
                  <c:v>16331.133948752784</c:v>
                </c:pt>
                <c:pt idx="3174">
                  <c:v>16349.944732008797</c:v>
                </c:pt>
                <c:pt idx="3175">
                  <c:v>16368.762045614847</c:v>
                </c:pt>
                <c:pt idx="3176">
                  <c:v>16387.58587443117</c:v>
                </c:pt>
                <c:pt idx="3177">
                  <c:v>16406.416203314686</c:v>
                </c:pt>
                <c:pt idx="3178">
                  <c:v>16425.253017119045</c:v>
                </c:pt>
                <c:pt idx="3179">
                  <c:v>16444.096300694673</c:v>
                </c:pt>
                <c:pt idx="3180">
                  <c:v>16462.946038888818</c:v>
                </c:pt>
                <c:pt idx="3181">
                  <c:v>16481.802216545584</c:v>
                </c:pt>
                <c:pt idx="3182">
                  <c:v>16500.664818505986</c:v>
                </c:pt>
                <c:pt idx="3183">
                  <c:v>16519.533829607983</c:v>
                </c:pt>
                <c:pt idx="3184">
                  <c:v>16538.409234686529</c:v>
                </c:pt>
                <c:pt idx="3185">
                  <c:v>16557.291018573622</c:v>
                </c:pt>
                <c:pt idx="3186">
                  <c:v>16576.179166098333</c:v>
                </c:pt>
                <c:pt idx="3187">
                  <c:v>16595.073662086863</c:v>
                </c:pt>
                <c:pt idx="3188">
                  <c:v>16613.97449136258</c:v>
                </c:pt>
                <c:pt idx="3189">
                  <c:v>16632.881638746068</c:v>
                </c:pt>
                <c:pt idx="3190">
                  <c:v>16651.795089055162</c:v>
                </c:pt>
                <c:pt idx="3191">
                  <c:v>16670.714827104999</c:v>
                </c:pt>
                <c:pt idx="3192">
                  <c:v>16689.640837708055</c:v>
                </c:pt>
                <c:pt idx="3193">
                  <c:v>16708.573105674201</c:v>
                </c:pt>
                <c:pt idx="3194">
                  <c:v>16727.51161581073</c:v>
                </c:pt>
                <c:pt idx="3195">
                  <c:v>16746.456352922403</c:v>
                </c:pt>
                <c:pt idx="3196">
                  <c:v>16765.407301811512</c:v>
                </c:pt>
                <c:pt idx="3197">
                  <c:v>16784.364447277894</c:v>
                </c:pt>
                <c:pt idx="3198">
                  <c:v>16803.327774119</c:v>
                </c:pt>
                <c:pt idx="3199">
                  <c:v>16822.297267129914</c:v>
                </c:pt>
                <c:pt idx="3200">
                  <c:v>16841.27291110342</c:v>
                </c:pt>
                <c:pt idx="3201">
                  <c:v>16860.254690830032</c:v>
                </c:pt>
                <c:pt idx="3202">
                  <c:v>16879.242591098031</c:v>
                </c:pt>
                <c:pt idx="3203">
                  <c:v>16898.236596693521</c:v>
                </c:pt>
                <c:pt idx="3204">
                  <c:v>16917.236692400471</c:v>
                </c:pt>
                <c:pt idx="3205">
                  <c:v>16936.242863000745</c:v>
                </c:pt>
                <c:pt idx="3206">
                  <c:v>16955.255093274154</c:v>
                </c:pt>
                <c:pt idx="3207">
                  <c:v>16974.273367998503</c:v>
                </c:pt>
                <c:pt idx="3208">
                  <c:v>16993.297671949626</c:v>
                </c:pt>
                <c:pt idx="3209">
                  <c:v>17012.327989901423</c:v>
                </c:pt>
                <c:pt idx="3210">
                  <c:v>17031.364306625928</c:v>
                </c:pt>
                <c:pt idx="3211">
                  <c:v>17050.406606893317</c:v>
                </c:pt>
                <c:pt idx="3212">
                  <c:v>17069.454875471973</c:v>
                </c:pt>
                <c:pt idx="3213">
                  <c:v>17088.509097128528</c:v>
                </c:pt>
                <c:pt idx="3214">
                  <c:v>17107.569256627896</c:v>
                </c:pt>
                <c:pt idx="3215">
                  <c:v>17126.635338733322</c:v>
                </c:pt>
                <c:pt idx="3216">
                  <c:v>17145.707328206416</c:v>
                </c:pt>
                <c:pt idx="3217">
                  <c:v>17164.785209807204</c:v>
                </c:pt>
                <c:pt idx="3218">
                  <c:v>17183.868968294169</c:v>
                </c:pt>
                <c:pt idx="3219">
                  <c:v>17202.958588424295</c:v>
                </c:pt>
                <c:pt idx="3220">
                  <c:v>17222.054054953092</c:v>
                </c:pt>
                <c:pt idx="3221">
                  <c:v>17241.155352634665</c:v>
                </c:pt>
                <c:pt idx="3222">
                  <c:v>17260.262466221731</c:v>
                </c:pt>
                <c:pt idx="3223">
                  <c:v>17279.375380465684</c:v>
                </c:pt>
                <c:pt idx="3224">
                  <c:v>17298.494080116616</c:v>
                </c:pt>
                <c:pt idx="3225">
                  <c:v>17317.618549923376</c:v>
                </c:pt>
                <c:pt idx="3226">
                  <c:v>17336.748774633594</c:v>
                </c:pt>
                <c:pt idx="3227">
                  <c:v>17355.884738993736</c:v>
                </c:pt>
                <c:pt idx="3228">
                  <c:v>17375.026427749141</c:v>
                </c:pt>
                <c:pt idx="3229">
                  <c:v>17394.173825644062</c:v>
                </c:pt>
                <c:pt idx="3230">
                  <c:v>17413.326917421717</c:v>
                </c:pt>
                <c:pt idx="3231">
                  <c:v>17432.485687824315</c:v>
                </c:pt>
                <c:pt idx="3232">
                  <c:v>17451.650121593106</c:v>
                </c:pt>
                <c:pt idx="3233">
                  <c:v>17470.820203468418</c:v>
                </c:pt>
                <c:pt idx="3234">
                  <c:v>17489.995918189707</c:v>
                </c:pt>
                <c:pt idx="3235">
                  <c:v>17509.177250495592</c:v>
                </c:pt>
                <c:pt idx="3236">
                  <c:v>17528.36418512389</c:v>
                </c:pt>
                <c:pt idx="3237">
                  <c:v>17547.556706811669</c:v>
                </c:pt>
                <c:pt idx="3238">
                  <c:v>17566.754800295286</c:v>
                </c:pt>
                <c:pt idx="3239">
                  <c:v>17585.958450310427</c:v>
                </c:pt>
                <c:pt idx="3240">
                  <c:v>17605.167641592143</c:v>
                </c:pt>
                <c:pt idx="3241">
                  <c:v>17624.382358874893</c:v>
                </c:pt>
                <c:pt idx="3242">
                  <c:v>17643.602586892594</c:v>
                </c:pt>
                <c:pt idx="3243">
                  <c:v>17662.828310378645</c:v>
                </c:pt>
                <c:pt idx="3244">
                  <c:v>17682.059514065986</c:v>
                </c:pt>
                <c:pt idx="3245">
                  <c:v>17701.296182687125</c:v>
                </c:pt>
                <c:pt idx="3246">
                  <c:v>17720.538300974189</c:v>
                </c:pt>
                <c:pt idx="3247">
                  <c:v>17739.785853658956</c:v>
                </c:pt>
                <c:pt idx="3248">
                  <c:v>17759.038825472893</c:v>
                </c:pt>
                <c:pt idx="3249">
                  <c:v>17778.297201147216</c:v>
                </c:pt>
                <c:pt idx="3250">
                  <c:v>17797.560965412908</c:v>
                </c:pt>
                <c:pt idx="3251">
                  <c:v>17816.830103000768</c:v>
                </c:pt>
                <c:pt idx="3252">
                  <c:v>17836.104598641454</c:v>
                </c:pt>
                <c:pt idx="3253">
                  <c:v>17855.384437065517</c:v>
                </c:pt>
                <c:pt idx="3254">
                  <c:v>17874.669603003447</c:v>
                </c:pt>
                <c:pt idx="3255">
                  <c:v>17893.960081185716</c:v>
                </c:pt>
                <c:pt idx="3256">
                  <c:v>17913.25585634281</c:v>
                </c:pt>
                <c:pt idx="3257">
                  <c:v>17932.55691320527</c:v>
                </c:pt>
                <c:pt idx="3258">
                  <c:v>17951.86323650373</c:v>
                </c:pt>
                <c:pt idx="3259">
                  <c:v>17971.174810968969</c:v>
                </c:pt>
                <c:pt idx="3260">
                  <c:v>17990.491621331945</c:v>
                </c:pt>
                <c:pt idx="3261">
                  <c:v>18009.813652323828</c:v>
                </c:pt>
                <c:pt idx="3262">
                  <c:v>18029.140888676044</c:v>
                </c:pt>
                <c:pt idx="3263">
                  <c:v>18048.473315120311</c:v>
                </c:pt>
                <c:pt idx="3264">
                  <c:v>18067.810916388695</c:v>
                </c:pt>
                <c:pt idx="3265">
                  <c:v>18087.153677213631</c:v>
                </c:pt>
                <c:pt idx="3266">
                  <c:v>18106.501582327968</c:v>
                </c:pt>
                <c:pt idx="3267">
                  <c:v>18125.854616465011</c:v>
                </c:pt>
                <c:pt idx="3268">
                  <c:v>18145.212764358555</c:v>
                </c:pt>
                <c:pt idx="3269">
                  <c:v>18164.576010742934</c:v>
                </c:pt>
                <c:pt idx="3270">
                  <c:v>18183.944340353053</c:v>
                </c:pt>
                <c:pt idx="3271">
                  <c:v>18203.317737924426</c:v>
                </c:pt>
                <c:pt idx="3272">
                  <c:v>18222.696188193226</c:v>
                </c:pt>
                <c:pt idx="3273">
                  <c:v>18242.079675896308</c:v>
                </c:pt>
                <c:pt idx="3274">
                  <c:v>18261.468185771257</c:v>
                </c:pt>
                <c:pt idx="3275">
                  <c:v>18280.861702556427</c:v>
                </c:pt>
                <c:pt idx="3276">
                  <c:v>18300.260210990979</c:v>
                </c:pt>
                <c:pt idx="3277">
                  <c:v>18319.663695814928</c:v>
                </c:pt>
                <c:pt idx="3278">
                  <c:v>18339.072141769164</c:v>
                </c:pt>
                <c:pt idx="3279">
                  <c:v>18358.485533595504</c:v>
                </c:pt>
                <c:pt idx="3280">
                  <c:v>18377.903856036723</c:v>
                </c:pt>
                <c:pt idx="3281">
                  <c:v>18397.327093836604</c:v>
                </c:pt>
                <c:pt idx="3282">
                  <c:v>18416.755231739968</c:v>
                </c:pt>
                <c:pt idx="3283">
                  <c:v>18436.188254492714</c:v>
                </c:pt>
                <c:pt idx="3284">
                  <c:v>18455.626146841856</c:v>
                </c:pt>
                <c:pt idx="3285">
                  <c:v>18475.068893535565</c:v>
                </c:pt>
                <c:pt idx="3286">
                  <c:v>18494.5164793232</c:v>
                </c:pt>
                <c:pt idx="3287">
                  <c:v>18513.968888955365</c:v>
                </c:pt>
                <c:pt idx="3288">
                  <c:v>18533.426107183921</c:v>
                </c:pt>
                <c:pt idx="3289">
                  <c:v>18552.888118762039</c:v>
                </c:pt>
                <c:pt idx="3290">
                  <c:v>18572.354908444246</c:v>
                </c:pt>
                <c:pt idx="3291">
                  <c:v>18591.826460986438</c:v>
                </c:pt>
                <c:pt idx="3292">
                  <c:v>18611.302761145951</c:v>
                </c:pt>
                <c:pt idx="3293">
                  <c:v>18630.78379368157</c:v>
                </c:pt>
                <c:pt idx="3294">
                  <c:v>18650.269543353581</c:v>
                </c:pt>
                <c:pt idx="3295">
                  <c:v>18669.759994923807</c:v>
                </c:pt>
                <c:pt idx="3296">
                  <c:v>18689.255133155646</c:v>
                </c:pt>
                <c:pt idx="3297">
                  <c:v>18708.754942814103</c:v>
                </c:pt>
                <c:pt idx="3298">
                  <c:v>18728.259408665836</c:v>
                </c:pt>
                <c:pt idx="3299">
                  <c:v>18747.768515479191</c:v>
                </c:pt>
                <c:pt idx="3300">
                  <c:v>18767.282248024239</c:v>
                </c:pt>
                <c:pt idx="3301">
                  <c:v>18786.800591072806</c:v>
                </c:pt>
                <c:pt idx="3302">
                  <c:v>18806.323529398524</c:v>
                </c:pt>
                <c:pt idx="3303">
                  <c:v>18825.851047776861</c:v>
                </c:pt>
                <c:pt idx="3304">
                  <c:v>18845.383130985159</c:v>
                </c:pt>
                <c:pt idx="3305">
                  <c:v>18864.919763802671</c:v>
                </c:pt>
                <c:pt idx="3306">
                  <c:v>18884.460931010592</c:v>
                </c:pt>
                <c:pt idx="3307">
                  <c:v>18904.006617392115</c:v>
                </c:pt>
                <c:pt idx="3308">
                  <c:v>18923.55680773245</c:v>
                </c:pt>
                <c:pt idx="3309">
                  <c:v>18943.11148681886</c:v>
                </c:pt>
                <c:pt idx="3310">
                  <c:v>18962.670639440716</c:v>
                </c:pt>
                <c:pt idx="3311">
                  <c:v>18982.234250389512</c:v>
                </c:pt>
                <c:pt idx="3312">
                  <c:v>19001.802304458924</c:v>
                </c:pt>
                <c:pt idx="3313">
                  <c:v>19021.374786444823</c:v>
                </c:pt>
                <c:pt idx="3314">
                  <c:v>19040.951681145332</c:v>
                </c:pt>
                <c:pt idx="3315">
                  <c:v>19060.532973360849</c:v>
                </c:pt>
                <c:pt idx="3316">
                  <c:v>19080.118647894091</c:v>
                </c:pt>
                <c:pt idx="3317">
                  <c:v>19099.708689550134</c:v>
                </c:pt>
                <c:pt idx="3318">
                  <c:v>19119.303083136434</c:v>
                </c:pt>
                <c:pt idx="3319">
                  <c:v>19138.901813462879</c:v>
                </c:pt>
                <c:pt idx="3320">
                  <c:v>19158.50486534182</c:v>
                </c:pt>
                <c:pt idx="3321">
                  <c:v>19178.112223588105</c:v>
                </c:pt>
                <c:pt idx="3322">
                  <c:v>19197.723873019117</c:v>
                </c:pt>
                <c:pt idx="3323">
                  <c:v>19217.33979845481</c:v>
                </c:pt>
                <c:pt idx="3324">
                  <c:v>19236.959984717749</c:v>
                </c:pt>
                <c:pt idx="3325">
                  <c:v>19256.584416633137</c:v>
                </c:pt>
                <c:pt idx="3326">
                  <c:v>19276.213079028861</c:v>
                </c:pt>
                <c:pt idx="3327">
                  <c:v>19295.845956735517</c:v>
                </c:pt>
                <c:pt idx="3328">
                  <c:v>19315.483034586461</c:v>
                </c:pt>
                <c:pt idx="3329">
                  <c:v>19335.124297417828</c:v>
                </c:pt>
                <c:pt idx="3330">
                  <c:v>19354.769730068583</c:v>
                </c:pt>
                <c:pt idx="3331">
                  <c:v>19374.41931738054</c:v>
                </c:pt>
                <c:pt idx="3332">
                  <c:v>19394.073044198412</c:v>
                </c:pt>
                <c:pt idx="3333">
                  <c:v>19413.730895369841</c:v>
                </c:pt>
                <c:pt idx="3334">
                  <c:v>19433.392855745435</c:v>
                </c:pt>
                <c:pt idx="3335">
                  <c:v>19453.058910178799</c:v>
                </c:pt>
                <c:pt idx="3336">
                  <c:v>19472.729043526575</c:v>
                </c:pt>
                <c:pt idx="3337">
                  <c:v>19492.403240648477</c:v>
                </c:pt>
                <c:pt idx="3338">
                  <c:v>19512.081486407322</c:v>
                </c:pt>
                <c:pt idx="3339">
                  <c:v>19531.763765669071</c:v>
                </c:pt>
                <c:pt idx="3340">
                  <c:v>19551.450063302866</c:v>
                </c:pt>
                <c:pt idx="3341">
                  <c:v>19571.140364181043</c:v>
                </c:pt>
                <c:pt idx="3342">
                  <c:v>19590.834653179201</c:v>
                </c:pt>
                <c:pt idx="3343">
                  <c:v>19610.53291517622</c:v>
                </c:pt>
                <c:pt idx="3344">
                  <c:v>19630.235135054289</c:v>
                </c:pt>
                <c:pt idx="3345">
                  <c:v>19649.941297698948</c:v>
                </c:pt>
                <c:pt idx="3346">
                  <c:v>19669.651387999122</c:v>
                </c:pt>
                <c:pt idx="3347">
                  <c:v>19689.365390847161</c:v>
                </c:pt>
                <c:pt idx="3348">
                  <c:v>19709.083291138861</c:v>
                </c:pt>
                <c:pt idx="3349">
                  <c:v>19728.805073773518</c:v>
                </c:pt>
                <c:pt idx="3350">
                  <c:v>19748.530723653948</c:v>
                </c:pt>
                <c:pt idx="3351">
                  <c:v>19768.260225686521</c:v>
                </c:pt>
                <c:pt idx="3352">
                  <c:v>19787.993564781209</c:v>
                </c:pt>
                <c:pt idx="3353">
                  <c:v>19807.730725851598</c:v>
                </c:pt>
                <c:pt idx="3354">
                  <c:v>19827.471693814943</c:v>
                </c:pt>
                <c:pt idx="3355">
                  <c:v>19847.216453592191</c:v>
                </c:pt>
                <c:pt idx="3356">
                  <c:v>19866.964990108019</c:v>
                </c:pt>
                <c:pt idx="3357">
                  <c:v>19886.717288290867</c:v>
                </c:pt>
                <c:pt idx="3358">
                  <c:v>19906.473333072972</c:v>
                </c:pt>
                <c:pt idx="3359">
                  <c:v>19926.233109390407</c:v>
                </c:pt>
                <c:pt idx="3360">
                  <c:v>19945.996602183102</c:v>
                </c:pt>
                <c:pt idx="3361">
                  <c:v>19965.763796394895</c:v>
                </c:pt>
                <c:pt idx="3362">
                  <c:v>19985.534676973544</c:v>
                </c:pt>
                <c:pt idx="3363">
                  <c:v>20005.309228870781</c:v>
                </c:pt>
                <c:pt idx="3364">
                  <c:v>20025.087437042341</c:v>
                </c:pt>
                <c:pt idx="3365">
                  <c:v>20044.869286447978</c:v>
                </c:pt>
                <c:pt idx="3366">
                  <c:v>20064.65476205153</c:v>
                </c:pt>
                <c:pt idx="3367">
                  <c:v>20084.443848820923</c:v>
                </c:pt>
                <c:pt idx="3368">
                  <c:v>20104.23653172822</c:v>
                </c:pt>
                <c:pt idx="3369">
                  <c:v>20124.032795749652</c:v>
                </c:pt>
                <c:pt idx="3370">
                  <c:v>20143.832625865645</c:v>
                </c:pt>
                <c:pt idx="3371">
                  <c:v>20163.636007060864</c:v>
                </c:pt>
                <c:pt idx="3372">
                  <c:v>20183.442924324234</c:v>
                </c:pt>
                <c:pt idx="3373">
                  <c:v>20203.253362648986</c:v>
                </c:pt>
                <c:pt idx="3374">
                  <c:v>20223.067307032674</c:v>
                </c:pt>
                <c:pt idx="3375">
                  <c:v>20242.884742477221</c:v>
                </c:pt>
                <c:pt idx="3376">
                  <c:v>20262.705653988953</c:v>
                </c:pt>
                <c:pt idx="3377">
                  <c:v>20282.530026578617</c:v>
                </c:pt>
                <c:pt idx="3378">
                  <c:v>20302.357845261431</c:v>
                </c:pt>
                <c:pt idx="3379">
                  <c:v>20322.189095057103</c:v>
                </c:pt>
                <c:pt idx="3380">
                  <c:v>20342.023760989872</c:v>
                </c:pt>
                <c:pt idx="3381">
                  <c:v>20361.861828088531</c:v>
                </c:pt>
                <c:pt idx="3382">
                  <c:v>20381.703281386475</c:v>
                </c:pt>
                <c:pt idx="3383">
                  <c:v>20401.548105921724</c:v>
                </c:pt>
                <c:pt idx="3384">
                  <c:v>20421.396286736948</c:v>
                </c:pt>
                <c:pt idx="3385">
                  <c:v>20441.247808879514</c:v>
                </c:pt>
                <c:pt idx="3386">
                  <c:v>20461.102657401509</c:v>
                </c:pt>
                <c:pt idx="3387">
                  <c:v>20480.960817359774</c:v>
                </c:pt>
                <c:pt idx="3388">
                  <c:v>20500.822273815935</c:v>
                </c:pt>
                <c:pt idx="3389">
                  <c:v>20520.687011836442</c:v>
                </c:pt>
                <c:pt idx="3390">
                  <c:v>20540.555016492584</c:v>
                </c:pt>
                <c:pt idx="3391">
                  <c:v>20560.426272860546</c:v>
                </c:pt>
                <c:pt idx="3392">
                  <c:v>20580.300766021413</c:v>
                </c:pt>
                <c:pt idx="3393">
                  <c:v>20600.178481061226</c:v>
                </c:pt>
                <c:pt idx="3394">
                  <c:v>20620.059403070998</c:v>
                </c:pt>
                <c:pt idx="3395">
                  <c:v>20639.943517146756</c:v>
                </c:pt>
                <c:pt idx="3396">
                  <c:v>20659.830808389561</c:v>
                </c:pt>
                <c:pt idx="3397">
                  <c:v>20679.721261905543</c:v>
                </c:pt>
                <c:pt idx="3398">
                  <c:v>20699.614862805949</c:v>
                </c:pt>
                <c:pt idx="3399">
                  <c:v>20719.511596207147</c:v>
                </c:pt>
                <c:pt idx="3400">
                  <c:v>20739.411447230676</c:v>
                </c:pt>
                <c:pt idx="3401">
                  <c:v>20759.314401003274</c:v>
                </c:pt>
                <c:pt idx="3402">
                  <c:v>20779.220442656901</c:v>
                </c:pt>
                <c:pt idx="3403">
                  <c:v>20799.129557328783</c:v>
                </c:pt>
                <c:pt idx="3404">
                  <c:v>20819.041730161429</c:v>
                </c:pt>
                <c:pt idx="3405">
                  <c:v>20838.956946302678</c:v>
                </c:pt>
                <c:pt idx="3406">
                  <c:v>20858.87519090571</c:v>
                </c:pt>
                <c:pt idx="3407">
                  <c:v>20878.796449129099</c:v>
                </c:pt>
                <c:pt idx="3408">
                  <c:v>20898.720706136824</c:v>
                </c:pt>
                <c:pt idx="3409">
                  <c:v>20918.647947098314</c:v>
                </c:pt>
                <c:pt idx="3410">
                  <c:v>20938.578157188469</c:v>
                </c:pt>
                <c:pt idx="3411">
                  <c:v>20958.511321587699</c:v>
                </c:pt>
                <c:pt idx="3412">
                  <c:v>20978.447425481947</c:v>
                </c:pt>
                <c:pt idx="3413">
                  <c:v>20998.386454062718</c:v>
                </c:pt>
                <c:pt idx="3414">
                  <c:v>21018.328392527121</c:v>
                </c:pt>
                <c:pt idx="3415">
                  <c:v>21038.273226077887</c:v>
                </c:pt>
                <c:pt idx="3416">
                  <c:v>21058.220939923409</c:v>
                </c:pt>
                <c:pt idx="3417">
                  <c:v>21078.171519277759</c:v>
                </c:pt>
                <c:pt idx="3418">
                  <c:v>21098.124949360736</c:v>
                </c:pt>
                <c:pt idx="3419">
                  <c:v>21118.08121539788</c:v>
                </c:pt>
                <c:pt idx="3420">
                  <c:v>21138.040302620513</c:v>
                </c:pt>
                <c:pt idx="3421">
                  <c:v>21158.002196265763</c:v>
                </c:pt>
                <c:pt idx="3422">
                  <c:v>21177.966881576587</c:v>
                </c:pt>
                <c:pt idx="3423">
                  <c:v>21197.934343801826</c:v>
                </c:pt>
                <c:pt idx="3424">
                  <c:v>21217.904568196202</c:v>
                </c:pt>
                <c:pt idx="3425">
                  <c:v>21237.87754002037</c:v>
                </c:pt>
                <c:pt idx="3426">
                  <c:v>21257.85324454094</c:v>
                </c:pt>
                <c:pt idx="3427">
                  <c:v>21277.831667030507</c:v>
                </c:pt>
                <c:pt idx="3428">
                  <c:v>21297.81279276768</c:v>
                </c:pt>
                <c:pt idx="3429">
                  <c:v>21317.796607037119</c:v>
                </c:pt>
                <c:pt idx="3430">
                  <c:v>21337.783095129551</c:v>
                </c:pt>
                <c:pt idx="3431">
                  <c:v>21357.772242341802</c:v>
                </c:pt>
                <c:pt idx="3432">
                  <c:v>21377.76403397684</c:v>
                </c:pt>
                <c:pt idx="3433">
                  <c:v>21397.758455343788</c:v>
                </c:pt>
                <c:pt idx="3434">
                  <c:v>21417.755491757955</c:v>
                </c:pt>
                <c:pt idx="3435">
                  <c:v>21437.755128540877</c:v>
                </c:pt>
                <c:pt idx="3436">
                  <c:v>21457.757351020337</c:v>
                </c:pt>
                <c:pt idx="3437">
                  <c:v>21477.762144530392</c:v>
                </c:pt>
                <c:pt idx="3438">
                  <c:v>21497.769494411408</c:v>
                </c:pt>
                <c:pt idx="3439">
                  <c:v>21517.779386010079</c:v>
                </c:pt>
                <c:pt idx="3440">
                  <c:v>21537.791804679466</c:v>
                </c:pt>
                <c:pt idx="3441">
                  <c:v>21557.806735779024</c:v>
                </c:pt>
                <c:pt idx="3442">
                  <c:v>21577.824164674628</c:v>
                </c:pt>
                <c:pt idx="3443">
                  <c:v>21597.844076738598</c:v>
                </c:pt>
                <c:pt idx="3444">
                  <c:v>21617.866457349737</c:v>
                </c:pt>
                <c:pt idx="3445">
                  <c:v>21637.891291893346</c:v>
                </c:pt>
                <c:pt idx="3446">
                  <c:v>21657.918565761262</c:v>
                </c:pt>
                <c:pt idx="3447">
                  <c:v>21677.948264351882</c:v>
                </c:pt>
                <c:pt idx="3448">
                  <c:v>21697.980373070204</c:v>
                </c:pt>
                <c:pt idx="3449">
                  <c:v>21718.014877327831</c:v>
                </c:pt>
                <c:pt idx="3450">
                  <c:v>21738.051762543018</c:v>
                </c:pt>
                <c:pt idx="3451">
                  <c:v>21758.091014140693</c:v>
                </c:pt>
                <c:pt idx="3452">
                  <c:v>21778.132617552485</c:v>
                </c:pt>
                <c:pt idx="3453">
                  <c:v>21798.176558216754</c:v>
                </c:pt>
                <c:pt idx="3454">
                  <c:v>21818.222821578616</c:v>
                </c:pt>
                <c:pt idx="3455">
                  <c:v>21838.271393089977</c:v>
                </c:pt>
                <c:pt idx="3456">
                  <c:v>21858.322258209548</c:v>
                </c:pt>
                <c:pt idx="3457">
                  <c:v>21878.375402402889</c:v>
                </c:pt>
                <c:pt idx="3458">
                  <c:v>21898.430811142418</c:v>
                </c:pt>
                <c:pt idx="3459">
                  <c:v>21918.488469907454</c:v>
                </c:pt>
                <c:pt idx="3460">
                  <c:v>21938.548364184244</c:v>
                </c:pt>
                <c:pt idx="3461">
                  <c:v>21958.61047946597</c:v>
                </c:pt>
                <c:pt idx="3462">
                  <c:v>21978.674801252804</c:v>
                </c:pt>
                <c:pt idx="3463">
                  <c:v>21998.741315051921</c:v>
                </c:pt>
                <c:pt idx="3464">
                  <c:v>22018.81000637752</c:v>
                </c:pt>
                <c:pt idx="3465">
                  <c:v>22038.880860750862</c:v>
                </c:pt>
                <c:pt idx="3466">
                  <c:v>22058.953863700295</c:v>
                </c:pt>
                <c:pt idx="3467">
                  <c:v>22079.029000761282</c:v>
                </c:pt>
                <c:pt idx="3468">
                  <c:v>22099.106257476415</c:v>
                </c:pt>
                <c:pt idx="3469">
                  <c:v>22119.185619395463</c:v>
                </c:pt>
                <c:pt idx="3470">
                  <c:v>22139.267072075378</c:v>
                </c:pt>
                <c:pt idx="3471">
                  <c:v>22159.350601080336</c:v>
                </c:pt>
                <c:pt idx="3472">
                  <c:v>22179.43619198176</c:v>
                </c:pt>
                <c:pt idx="3473">
                  <c:v>22199.523830358343</c:v>
                </c:pt>
                <c:pt idx="3474">
                  <c:v>22219.613501796073</c:v>
                </c:pt>
                <c:pt idx="3475">
                  <c:v>22239.705191888275</c:v>
                </c:pt>
                <c:pt idx="3476">
                  <c:v>22259.798886235611</c:v>
                </c:pt>
                <c:pt idx="3477">
                  <c:v>22279.894570446126</c:v>
                </c:pt>
                <c:pt idx="3478">
                  <c:v>22299.992230135271</c:v>
                </c:pt>
                <c:pt idx="3479">
                  <c:v>22320.091850925928</c:v>
                </c:pt>
                <c:pt idx="3480">
                  <c:v>22340.193418448427</c:v>
                </c:pt>
                <c:pt idx="3481">
                  <c:v>22360.29691834058</c:v>
                </c:pt>
                <c:pt idx="3482">
                  <c:v>22380.40233624772</c:v>
                </c:pt>
                <c:pt idx="3483">
                  <c:v>22400.509657822702</c:v>
                </c:pt>
                <c:pt idx="3484">
                  <c:v>22420.618868725942</c:v>
                </c:pt>
                <c:pt idx="3485">
                  <c:v>22440.72995462544</c:v>
                </c:pt>
                <c:pt idx="3486">
                  <c:v>22460.842901196815</c:v>
                </c:pt>
                <c:pt idx="3487">
                  <c:v>22480.95769412331</c:v>
                </c:pt>
                <c:pt idx="3488">
                  <c:v>22501.074319095838</c:v>
                </c:pt>
                <c:pt idx="3489">
                  <c:v>22521.192761812999</c:v>
                </c:pt>
                <c:pt idx="3490">
                  <c:v>22541.313007981105</c:v>
                </c:pt>
                <c:pt idx="3491">
                  <c:v>22561.435043314203</c:v>
                </c:pt>
                <c:pt idx="3492">
                  <c:v>22581.558853534101</c:v>
                </c:pt>
                <c:pt idx="3493">
                  <c:v>22601.684424370404</c:v>
                </c:pt>
                <c:pt idx="3494">
                  <c:v>22621.811741560527</c:v>
                </c:pt>
                <c:pt idx="3495">
                  <c:v>22641.94079084972</c:v>
                </c:pt>
                <c:pt idx="3496">
                  <c:v>22662.071557991094</c:v>
                </c:pt>
                <c:pt idx="3497">
                  <c:v>22682.204028745662</c:v>
                </c:pt>
                <c:pt idx="3498">
                  <c:v>22702.338188882339</c:v>
                </c:pt>
                <c:pt idx="3499">
                  <c:v>22722.474024177984</c:v>
                </c:pt>
                <c:pt idx="3500">
                  <c:v>22742.611520417409</c:v>
                </c:pt>
                <c:pt idx="3501">
                  <c:v>22762.750663393424</c:v>
                </c:pt>
                <c:pt idx="3502">
                  <c:v>22782.891438906852</c:v>
                </c:pt>
                <c:pt idx="3503">
                  <c:v>22803.033832766549</c:v>
                </c:pt>
                <c:pt idx="3504">
                  <c:v>22823.177830789427</c:v>
                </c:pt>
                <c:pt idx="3505">
                  <c:v>22843.323418800486</c:v>
                </c:pt>
                <c:pt idx="3506">
                  <c:v>22863.470582632846</c:v>
                </c:pt>
                <c:pt idx="3507">
                  <c:v>22883.619308127749</c:v>
                </c:pt>
                <c:pt idx="3508">
                  <c:v>22903.769581134602</c:v>
                </c:pt>
                <c:pt idx="3509">
                  <c:v>22923.921387510996</c:v>
                </c:pt>
                <c:pt idx="3510">
                  <c:v>22944.074713122718</c:v>
                </c:pt>
                <c:pt idx="3511">
                  <c:v>22964.229543843798</c:v>
                </c:pt>
                <c:pt idx="3512">
                  <c:v>22984.38586555652</c:v>
                </c:pt>
                <c:pt idx="3513">
                  <c:v>23004.543664151435</c:v>
                </c:pt>
                <c:pt idx="3514">
                  <c:v>23024.702925527406</c:v>
                </c:pt>
                <c:pt idx="3515">
                  <c:v>23044.863635591621</c:v>
                </c:pt>
                <c:pt idx="3516">
                  <c:v>23065.025780259613</c:v>
                </c:pt>
                <c:pt idx="3517">
                  <c:v>23085.189345455299</c:v>
                </c:pt>
                <c:pt idx="3518">
                  <c:v>23105.354317110981</c:v>
                </c:pt>
                <c:pt idx="3519">
                  <c:v>23125.520681167389</c:v>
                </c:pt>
                <c:pt idx="3520">
                  <c:v>23145.688423573694</c:v>
                </c:pt>
                <c:pt idx="3521">
                  <c:v>23165.857530287536</c:v>
                </c:pt>
                <c:pt idx="3522">
                  <c:v>23186.027987275043</c:v>
                </c:pt>
                <c:pt idx="3523">
                  <c:v>23206.199780510862</c:v>
                </c:pt>
                <c:pt idx="3524">
                  <c:v>23226.372895978173</c:v>
                </c:pt>
                <c:pt idx="3525">
                  <c:v>23246.547319668713</c:v>
                </c:pt>
                <c:pt idx="3526">
                  <c:v>23266.723037582811</c:v>
                </c:pt>
                <c:pt idx="3527">
                  <c:v>23286.900035729392</c:v>
                </c:pt>
                <c:pt idx="3528">
                  <c:v>23307.078300126021</c:v>
                </c:pt>
                <c:pt idx="3529">
                  <c:v>23327.257816798905</c:v>
                </c:pt>
                <c:pt idx="3530">
                  <c:v>23347.438571782932</c:v>
                </c:pt>
                <c:pt idx="3531">
                  <c:v>23367.620551121687</c:v>
                </c:pt>
                <c:pt idx="3532">
                  <c:v>23387.803740867472</c:v>
                </c:pt>
                <c:pt idx="3533">
                  <c:v>23407.988127081331</c:v>
                </c:pt>
                <c:pt idx="3534">
                  <c:v>23428.173695833077</c:v>
                </c:pt>
                <c:pt idx="3535">
                  <c:v>23448.360433201309</c:v>
                </c:pt>
                <c:pt idx="3536">
                  <c:v>23468.548325273441</c:v>
                </c:pt>
                <c:pt idx="3537">
                  <c:v>23488.73735814571</c:v>
                </c:pt>
                <c:pt idx="3538">
                  <c:v>23508.927517923214</c:v>
                </c:pt>
                <c:pt idx="3539">
                  <c:v>23529.118790719924</c:v>
                </c:pt>
                <c:pt idx="3540">
                  <c:v>23549.311162658712</c:v>
                </c:pt>
                <c:pt idx="3541">
                  <c:v>23569.504619871379</c:v>
                </c:pt>
                <c:pt idx="3542">
                  <c:v>23589.699148498654</c:v>
                </c:pt>
                <c:pt idx="3543">
                  <c:v>23609.894734690242</c:v>
                </c:pt>
                <c:pt idx="3544">
                  <c:v>23630.091364604832</c:v>
                </c:pt>
                <c:pt idx="3545">
                  <c:v>23650.289024410122</c:v>
                </c:pt>
                <c:pt idx="3546">
                  <c:v>23670.48770028284</c:v>
                </c:pt>
                <c:pt idx="3547">
                  <c:v>23690.687378408769</c:v>
                </c:pt>
                <c:pt idx="3548">
                  <c:v>23710.888044982759</c:v>
                </c:pt>
                <c:pt idx="3549">
                  <c:v>23731.089686208761</c:v>
                </c:pt>
                <c:pt idx="3550">
                  <c:v>23751.292288299846</c:v>
                </c:pt>
                <c:pt idx="3551">
                  <c:v>23771.495837478215</c:v>
                </c:pt>
                <c:pt idx="3552">
                  <c:v>23791.700319975233</c:v>
                </c:pt>
                <c:pt idx="3553">
                  <c:v>23811.905722031446</c:v>
                </c:pt>
                <c:pt idx="3554">
                  <c:v>23832.112029896602</c:v>
                </c:pt>
                <c:pt idx="3555">
                  <c:v>23852.319229829678</c:v>
                </c:pt>
                <c:pt idx="3556">
                  <c:v>23872.527308098885</c:v>
                </c:pt>
                <c:pt idx="3557">
                  <c:v>23892.736250981707</c:v>
                </c:pt>
                <c:pt idx="3558">
                  <c:v>23912.946044764911</c:v>
                </c:pt>
                <c:pt idx="3559">
                  <c:v>23933.156675744576</c:v>
                </c:pt>
                <c:pt idx="3560">
                  <c:v>23953.368130226107</c:v>
                </c:pt>
                <c:pt idx="3561">
                  <c:v>23973.580394524255</c:v>
                </c:pt>
                <c:pt idx="3562">
                  <c:v>23993.793454963143</c:v>
                </c:pt>
                <c:pt idx="3563">
                  <c:v>24014.007297876291</c:v>
                </c:pt>
                <c:pt idx="3564">
                  <c:v>24034.221909606618</c:v>
                </c:pt>
                <c:pt idx="3565">
                  <c:v>24054.437276506491</c:v>
                </c:pt>
                <c:pt idx="3566">
                  <c:v>24074.653384937712</c:v>
                </c:pt>
                <c:pt idx="3567">
                  <c:v>24094.870221271562</c:v>
                </c:pt>
                <c:pt idx="3568">
                  <c:v>24115.087771888822</c:v>
                </c:pt>
                <c:pt idx="3569">
                  <c:v>24135.306023179779</c:v>
                </c:pt>
                <c:pt idx="3570">
                  <c:v>24155.524961544259</c:v>
                </c:pt>
                <c:pt idx="3571">
                  <c:v>24175.744573391632</c:v>
                </c:pt>
                <c:pt idx="3572">
                  <c:v>24195.96484514085</c:v>
                </c:pt>
                <c:pt idx="3573">
                  <c:v>24216.185763220456</c:v>
                </c:pt>
                <c:pt idx="3574">
                  <c:v>24236.407314068612</c:v>
                </c:pt>
                <c:pt idx="3575">
                  <c:v>24256.629484133104</c:v>
                </c:pt>
                <c:pt idx="3576">
                  <c:v>24276.852259871379</c:v>
                </c:pt>
                <c:pt idx="3577">
                  <c:v>24297.075627750553</c:v>
                </c:pt>
                <c:pt idx="3578">
                  <c:v>24317.299574247441</c:v>
                </c:pt>
                <c:pt idx="3579">
                  <c:v>24337.524085848563</c:v>
                </c:pt>
                <c:pt idx="3580">
                  <c:v>24357.749149050182</c:v>
                </c:pt>
                <c:pt idx="3581">
                  <c:v>24377.974750358295</c:v>
                </c:pt>
                <c:pt idx="3582">
                  <c:v>24398.200876288694</c:v>
                </c:pt>
                <c:pt idx="3583">
                  <c:v>24418.42751336694</c:v>
                </c:pt>
                <c:pt idx="3584">
                  <c:v>24438.654648128417</c:v>
                </c:pt>
                <c:pt idx="3585">
                  <c:v>24458.882267118333</c:v>
                </c:pt>
                <c:pt idx="3586">
                  <c:v>24479.110356891742</c:v>
                </c:pt>
                <c:pt idx="3587">
                  <c:v>24499.338904013573</c:v>
                </c:pt>
                <c:pt idx="3588">
                  <c:v>24519.567895058644</c:v>
                </c:pt>
                <c:pt idx="3589">
                  <c:v>24539.797316611664</c:v>
                </c:pt>
                <c:pt idx="3590">
                  <c:v>24560.027155267286</c:v>
                </c:pt>
                <c:pt idx="3591">
                  <c:v>24580.257397630088</c:v>
                </c:pt>
                <c:pt idx="3592">
                  <c:v>24600.48803031462</c:v>
                </c:pt>
                <c:pt idx="3593">
                  <c:v>24620.719039945416</c:v>
                </c:pt>
                <c:pt idx="3594">
                  <c:v>24640.950413157007</c:v>
                </c:pt>
                <c:pt idx="3595">
                  <c:v>24661.18213659394</c:v>
                </c:pt>
                <c:pt idx="3596">
                  <c:v>24681.414196910799</c:v>
                </c:pt>
                <c:pt idx="3597">
                  <c:v>24701.646580772231</c:v>
                </c:pt>
                <c:pt idx="3598">
                  <c:v>24721.879274852952</c:v>
                </c:pt>
                <c:pt idx="3599">
                  <c:v>24742.112265837768</c:v>
                </c:pt>
                <c:pt idx="3600">
                  <c:v>24762.3455404216</c:v>
                </c:pt>
                <c:pt idx="3601">
                  <c:v>24782.579085309499</c:v>
                </c:pt>
                <c:pt idx="3602">
                  <c:v>24802.812887216664</c:v>
                </c:pt>
                <c:pt idx="3603">
                  <c:v>24823.046932868448</c:v>
                </c:pt>
                <c:pt idx="3604">
                  <c:v>24843.281209000408</c:v>
                </c:pt>
                <c:pt idx="3605">
                  <c:v>24863.515702358287</c:v>
                </c:pt>
                <c:pt idx="3606">
                  <c:v>24883.750399698049</c:v>
                </c:pt>
                <c:pt idx="3607">
                  <c:v>24903.985287785905</c:v>
                </c:pt>
                <c:pt idx="3608">
                  <c:v>24924.220353398312</c:v>
                </c:pt>
                <c:pt idx="3609">
                  <c:v>24944.455583322007</c:v>
                </c:pt>
                <c:pt idx="3610">
                  <c:v>24964.690964354013</c:v>
                </c:pt>
                <c:pt idx="3611">
                  <c:v>24984.926483301664</c:v>
                </c:pt>
                <c:pt idx="3612">
                  <c:v>25005.162126982617</c:v>
                </c:pt>
                <c:pt idx="3613">
                  <c:v>25025.397882224883</c:v>
                </c:pt>
                <c:pt idx="3614">
                  <c:v>25045.633735866817</c:v>
                </c:pt>
                <c:pt idx="3615">
                  <c:v>25065.86967475717</c:v>
                </c:pt>
                <c:pt idx="3616">
                  <c:v>25086.105685755076</c:v>
                </c:pt>
                <c:pt idx="3617">
                  <c:v>25106.341755730089</c:v>
                </c:pt>
                <c:pt idx="3618">
                  <c:v>25126.577871562196</c:v>
                </c:pt>
                <c:pt idx="3619">
                  <c:v>25146.814020141825</c:v>
                </c:pt>
                <c:pt idx="3620">
                  <c:v>25167.050188369871</c:v>
                </c:pt>
                <c:pt idx="3621">
                  <c:v>25187.286363157713</c:v>
                </c:pt>
                <c:pt idx="3622">
                  <c:v>25207.522531427228</c:v>
                </c:pt>
                <c:pt idx="3623">
                  <c:v>25227.758680110805</c:v>
                </c:pt>
                <c:pt idx="3624">
                  <c:v>25247.994796151368</c:v>
                </c:pt>
                <c:pt idx="3625">
                  <c:v>25268.230866502388</c:v>
                </c:pt>
                <c:pt idx="3626">
                  <c:v>25288.466878127914</c:v>
                </c:pt>
                <c:pt idx="3627">
                  <c:v>25308.702818002559</c:v>
                </c:pt>
                <c:pt idx="3628">
                  <c:v>25328.938673111552</c:v>
                </c:pt>
                <c:pt idx="3629">
                  <c:v>25349.17443045073</c:v>
                </c:pt>
                <c:pt idx="3630">
                  <c:v>25369.410077026569</c:v>
                </c:pt>
                <c:pt idx="3631">
                  <c:v>25389.64559985618</c:v>
                </c:pt>
                <c:pt idx="3632">
                  <c:v>25409.880985967349</c:v>
                </c:pt>
                <c:pt idx="3633">
                  <c:v>25430.116222398545</c:v>
                </c:pt>
                <c:pt idx="3634">
                  <c:v>25450.351296198933</c:v>
                </c:pt>
                <c:pt idx="3635">
                  <c:v>25470.586194428386</c:v>
                </c:pt>
                <c:pt idx="3636">
                  <c:v>25490.820904157521</c:v>
                </c:pt>
                <c:pt idx="3637">
                  <c:v>25511.055412467686</c:v>
                </c:pt>
                <c:pt idx="3638">
                  <c:v>25531.289706451</c:v>
                </c:pt>
                <c:pt idx="3639">
                  <c:v>25551.523773210356</c:v>
                </c:pt>
                <c:pt idx="3640">
                  <c:v>25571.757599859448</c:v>
                </c:pt>
                <c:pt idx="3641">
                  <c:v>25591.991173522772</c:v>
                </c:pt>
                <c:pt idx="3642">
                  <c:v>25612.224481335652</c:v>
                </c:pt>
                <c:pt idx="3643">
                  <c:v>25632.457510444256</c:v>
                </c:pt>
                <c:pt idx="3644">
                  <c:v>25652.690248005605</c:v>
                </c:pt>
                <c:pt idx="3645">
                  <c:v>25672.922681187596</c:v>
                </c:pt>
                <c:pt idx="3646">
                  <c:v>25693.154797169016</c:v>
                </c:pt>
                <c:pt idx="3647">
                  <c:v>25713.386583139549</c:v>
                </c:pt>
                <c:pt idx="3648">
                  <c:v>25733.618026299799</c:v>
                </c:pt>
                <c:pt idx="3649">
                  <c:v>25753.84911386131</c:v>
                </c:pt>
                <c:pt idx="3650">
                  <c:v>25774.079833046573</c:v>
                </c:pt>
                <c:pt idx="3651">
                  <c:v>25794.310171089044</c:v>
                </c:pt>
                <c:pt idx="3652">
                  <c:v>25814.540115233158</c:v>
                </c:pt>
                <c:pt idx="3653">
                  <c:v>25834.769652734343</c:v>
                </c:pt>
                <c:pt idx="3654">
                  <c:v>25854.998770859049</c:v>
                </c:pt>
                <c:pt idx="3655">
                  <c:v>25875.227456884732</c:v>
                </c:pt>
                <c:pt idx="3656">
                  <c:v>25895.455698099897</c:v>
                </c:pt>
                <c:pt idx="3657">
                  <c:v>25915.683481804117</c:v>
                </c:pt>
                <c:pt idx="3658">
                  <c:v>25935.910795308013</c:v>
                </c:pt>
                <c:pt idx="3659">
                  <c:v>25956.137625933301</c:v>
                </c:pt>
                <c:pt idx="3660">
                  <c:v>25976.363961012805</c:v>
                </c:pt>
                <c:pt idx="3661">
                  <c:v>25996.589787890447</c:v>
                </c:pt>
                <c:pt idx="3662">
                  <c:v>26016.815093921279</c:v>
                </c:pt>
                <c:pt idx="3663">
                  <c:v>26037.03986647151</c:v>
                </c:pt>
                <c:pt idx="3664">
                  <c:v>26057.264092918496</c:v>
                </c:pt>
                <c:pt idx="3665">
                  <c:v>26077.487760650765</c:v>
                </c:pt>
                <c:pt idx="3666">
                  <c:v>26097.710857068032</c:v>
                </c:pt>
                <c:pt idx="3667">
                  <c:v>26117.933369581217</c:v>
                </c:pt>
                <c:pt idx="3668">
                  <c:v>26138.155285612447</c:v>
                </c:pt>
                <c:pt idx="3669">
                  <c:v>26158.376592595087</c:v>
                </c:pt>
                <c:pt idx="3670">
                  <c:v>26178.597277973735</c:v>
                </c:pt>
                <c:pt idx="3671">
                  <c:v>26198.817329204256</c:v>
                </c:pt>
                <c:pt idx="3672">
                  <c:v>26219.036733753775</c:v>
                </c:pt>
                <c:pt idx="3673">
                  <c:v>26239.255479100713</c:v>
                </c:pt>
                <c:pt idx="3674">
                  <c:v>26259.473552734777</c:v>
                </c:pt>
                <c:pt idx="3675">
                  <c:v>26279.690942157002</c:v>
                </c:pt>
                <c:pt idx="3676">
                  <c:v>26299.907634879739</c:v>
                </c:pt>
                <c:pt idx="3677">
                  <c:v>26320.123618426682</c:v>
                </c:pt>
                <c:pt idx="3678">
                  <c:v>26340.338880332874</c:v>
                </c:pt>
                <c:pt idx="3679">
                  <c:v>26360.553408144737</c:v>
                </c:pt>
                <c:pt idx="3680">
                  <c:v>26380.767189420061</c:v>
                </c:pt>
                <c:pt idx="3681">
                  <c:v>26400.980211728038</c:v>
                </c:pt>
                <c:pt idx="3682">
                  <c:v>26421.192462649266</c:v>
                </c:pt>
                <c:pt idx="3683">
                  <c:v>26441.403929775763</c:v>
                </c:pt>
                <c:pt idx="3684">
                  <c:v>26461.614600710978</c:v>
                </c:pt>
                <c:pt idx="3685">
                  <c:v>26481.824463069821</c:v>
                </c:pt>
                <c:pt idx="3686">
                  <c:v>26502.033504478641</c:v>
                </c:pt>
                <c:pt idx="3687">
                  <c:v>26522.241712575276</c:v>
                </c:pt>
                <c:pt idx="3688">
                  <c:v>26542.449075009055</c:v>
                </c:pt>
                <c:pt idx="3689">
                  <c:v>26562.65557944079</c:v>
                </c:pt>
                <c:pt idx="3690">
                  <c:v>26582.861213542827</c:v>
                </c:pt>
                <c:pt idx="3691">
                  <c:v>26603.065964999016</c:v>
                </c:pt>
                <c:pt idx="3692">
                  <c:v>26623.26982150476</c:v>
                </c:pt>
                <c:pt idx="3693">
                  <c:v>26643.472770767014</c:v>
                </c:pt>
                <c:pt idx="3694">
                  <c:v>26663.674800504283</c:v>
                </c:pt>
                <c:pt idx="3695">
                  <c:v>26683.875898446662</c:v>
                </c:pt>
                <c:pt idx="3696">
                  <c:v>26704.076052335829</c:v>
                </c:pt>
                <c:pt idx="3697">
                  <c:v>26724.275249925071</c:v>
                </c:pt>
                <c:pt idx="3698">
                  <c:v>26744.473478979278</c:v>
                </c:pt>
                <c:pt idx="3699">
                  <c:v>26764.670727274977</c:v>
                </c:pt>
                <c:pt idx="3700">
                  <c:v>26784.866982600328</c:v>
                </c:pt>
                <c:pt idx="3701">
                  <c:v>26805.062232755146</c:v>
                </c:pt>
                <c:pt idx="3702">
                  <c:v>26825.256465550909</c:v>
                </c:pt>
                <c:pt idx="3703">
                  <c:v>26845.449668810768</c:v>
                </c:pt>
                <c:pt idx="3704">
                  <c:v>26865.641830369568</c:v>
                </c:pt>
                <c:pt idx="3705">
                  <c:v>26885.832938073851</c:v>
                </c:pt>
                <c:pt idx="3706">
                  <c:v>26906.022979781868</c:v>
                </c:pt>
                <c:pt idx="3707">
                  <c:v>26926.2119433636</c:v>
                </c:pt>
                <c:pt idx="3708">
                  <c:v>26946.399816700759</c:v>
                </c:pt>
                <c:pt idx="3709">
                  <c:v>26966.586587686805</c:v>
                </c:pt>
                <c:pt idx="3710">
                  <c:v>26986.772244226966</c:v>
                </c:pt>
                <c:pt idx="3711">
                  <c:v>27006.956774238228</c:v>
                </c:pt>
                <c:pt idx="3712">
                  <c:v>27027.140165649373</c:v>
                </c:pt>
                <c:pt idx="3713">
                  <c:v>27047.322406400974</c:v>
                </c:pt>
                <c:pt idx="3714">
                  <c:v>27067.503484445406</c:v>
                </c:pt>
                <c:pt idx="3715">
                  <c:v>27087.68338774686</c:v>
                </c:pt>
                <c:pt idx="3716">
                  <c:v>27107.862104281368</c:v>
                </c:pt>
                <c:pt idx="3717">
                  <c:v>27128.039622036798</c:v>
                </c:pt>
                <c:pt idx="3718">
                  <c:v>27148.215929012866</c:v>
                </c:pt>
                <c:pt idx="3719">
                  <c:v>27168.391013221149</c:v>
                </c:pt>
                <c:pt idx="3720">
                  <c:v>27188.564862685107</c:v>
                </c:pt>
                <c:pt idx="3721">
                  <c:v>27208.737465440085</c:v>
                </c:pt>
                <c:pt idx="3722">
                  <c:v>27228.908809533321</c:v>
                </c:pt>
                <c:pt idx="3723">
                  <c:v>27249.078883023962</c:v>
                </c:pt>
                <c:pt idx="3724">
                  <c:v>27269.247673983071</c:v>
                </c:pt>
                <c:pt idx="3725">
                  <c:v>27289.415170493656</c:v>
                </c:pt>
                <c:pt idx="3726">
                  <c:v>27309.581360650645</c:v>
                </c:pt>
                <c:pt idx="3727">
                  <c:v>27329.746232560938</c:v>
                </c:pt>
                <c:pt idx="3728">
                  <c:v>27349.909774343385</c:v>
                </c:pt>
                <c:pt idx="3729">
                  <c:v>27370.071974128809</c:v>
                </c:pt>
                <c:pt idx="3730">
                  <c:v>27390.232820060024</c:v>
                </c:pt>
                <c:pt idx="3731">
                  <c:v>27410.392300291838</c:v>
                </c:pt>
                <c:pt idx="3732">
                  <c:v>27430.550402991059</c:v>
                </c:pt>
                <c:pt idx="3733">
                  <c:v>27450.707116336518</c:v>
                </c:pt>
                <c:pt idx="3734">
                  <c:v>27470.862428519067</c:v>
                </c:pt>
                <c:pt idx="3735">
                  <c:v>27491.0163277416</c:v>
                </c:pt>
                <c:pt idx="3736">
                  <c:v>27511.168802219046</c:v>
                </c:pt>
                <c:pt idx="3737">
                  <c:v>27531.31984017841</c:v>
                </c:pt>
                <c:pt idx="3738">
                  <c:v>27551.469429858753</c:v>
                </c:pt>
                <c:pt idx="3739">
                  <c:v>27571.617559511218</c:v>
                </c:pt>
                <c:pt idx="3740">
                  <c:v>27591.764217399032</c:v>
                </c:pt>
                <c:pt idx="3741">
                  <c:v>27611.909391797522</c:v>
                </c:pt>
                <c:pt idx="3742">
                  <c:v>27632.053070994134</c:v>
                </c:pt>
                <c:pt idx="3743">
                  <c:v>27652.195243288414</c:v>
                </c:pt>
                <c:pt idx="3744">
                  <c:v>27672.335896992052</c:v>
                </c:pt>
                <c:pt idx="3745">
                  <c:v>27692.475020428865</c:v>
                </c:pt>
                <c:pt idx="3746">
                  <c:v>27712.612601934823</c:v>
                </c:pt>
                <c:pt idx="3747">
                  <c:v>27732.748629858055</c:v>
                </c:pt>
                <c:pt idx="3748">
                  <c:v>27752.883092558859</c:v>
                </c:pt>
                <c:pt idx="3749">
                  <c:v>27773.015978409705</c:v>
                </c:pt>
                <c:pt idx="3750">
                  <c:v>27793.147275795247</c:v>
                </c:pt>
                <c:pt idx="3751">
                  <c:v>27813.276973112344</c:v>
                </c:pt>
                <c:pt idx="3752">
                  <c:v>27833.405058770066</c:v>
                </c:pt>
                <c:pt idx="3753">
                  <c:v>27853.531521189678</c:v>
                </c:pt>
                <c:pt idx="3754">
                  <c:v>27873.656348804685</c:v>
                </c:pt>
                <c:pt idx="3755">
                  <c:v>27893.779530060823</c:v>
                </c:pt>
                <c:pt idx="3756">
                  <c:v>27913.901053416066</c:v>
                </c:pt>
                <c:pt idx="3757">
                  <c:v>27934.020907340655</c:v>
                </c:pt>
                <c:pt idx="3758">
                  <c:v>27954.13908031708</c:v>
                </c:pt>
                <c:pt idx="3759">
                  <c:v>27974.255560840098</c:v>
                </c:pt>
                <c:pt idx="3760">
                  <c:v>27994.37033741676</c:v>
                </c:pt>
                <c:pt idx="3761">
                  <c:v>28014.483398566401</c:v>
                </c:pt>
                <c:pt idx="3762">
                  <c:v>28034.594732820649</c:v>
                </c:pt>
                <c:pt idx="3763">
                  <c:v>28054.704328723445</c:v>
                </c:pt>
                <c:pt idx="3764">
                  <c:v>28074.81217483104</c:v>
                </c:pt>
                <c:pt idx="3765">
                  <c:v>28094.918259712016</c:v>
                </c:pt>
                <c:pt idx="3766">
                  <c:v>28115.02257194728</c:v>
                </c:pt>
                <c:pt idx="3767">
                  <c:v>28135.125100130088</c:v>
                </c:pt>
                <c:pt idx="3768">
                  <c:v>28155.225832866054</c:v>
                </c:pt>
                <c:pt idx="3769">
                  <c:v>28175.324758773131</c:v>
                </c:pt>
                <c:pt idx="3770">
                  <c:v>28195.421866481662</c:v>
                </c:pt>
                <c:pt idx="3771">
                  <c:v>28215.517144634352</c:v>
                </c:pt>
                <c:pt idx="3772">
                  <c:v>28235.610581886296</c:v>
                </c:pt>
                <c:pt idx="3773">
                  <c:v>28255.702166904983</c:v>
                </c:pt>
                <c:pt idx="3774">
                  <c:v>28275.791888370302</c:v>
                </c:pt>
                <c:pt idx="3775">
                  <c:v>28295.879734974547</c:v>
                </c:pt>
                <c:pt idx="3776">
                  <c:v>28315.965695422445</c:v>
                </c:pt>
                <c:pt idx="3777">
                  <c:v>28336.049758431131</c:v>
                </c:pt>
                <c:pt idx="3778">
                  <c:v>28356.13191273019</c:v>
                </c:pt>
                <c:pt idx="3779">
                  <c:v>28376.212147061648</c:v>
                </c:pt>
                <c:pt idx="3780">
                  <c:v>28396.290450179968</c:v>
                </c:pt>
                <c:pt idx="3781">
                  <c:v>28416.366810852083</c:v>
                </c:pt>
                <c:pt idx="3782">
                  <c:v>28436.441217857395</c:v>
                </c:pt>
                <c:pt idx="3783">
                  <c:v>28456.513659987773</c:v>
                </c:pt>
                <c:pt idx="3784">
                  <c:v>28476.584126047572</c:v>
                </c:pt>
                <c:pt idx="3785">
                  <c:v>28496.65260485364</c:v>
                </c:pt>
                <c:pt idx="3786">
                  <c:v>28516.719085235316</c:v>
                </c:pt>
                <c:pt idx="3787">
                  <c:v>28536.783556034454</c:v>
                </c:pt>
                <c:pt idx="3788">
                  <c:v>28556.84600610541</c:v>
                </c:pt>
                <c:pt idx="3789">
                  <c:v>28576.906424315071</c:v>
                </c:pt>
                <c:pt idx="3790">
                  <c:v>28596.96479954285</c:v>
                </c:pt>
                <c:pt idx="3791">
                  <c:v>28617.021120680693</c:v>
                </c:pt>
                <c:pt idx="3792">
                  <c:v>28637.075376633089</c:v>
                </c:pt>
                <c:pt idx="3793">
                  <c:v>28657.127556317078</c:v>
                </c:pt>
                <c:pt idx="3794">
                  <c:v>28677.177648662262</c:v>
                </c:pt>
                <c:pt idx="3795">
                  <c:v>28697.225642610807</c:v>
                </c:pt>
                <c:pt idx="3796">
                  <c:v>28717.271527117449</c:v>
                </c:pt>
                <c:pt idx="3797">
                  <c:v>28737.315291149502</c:v>
                </c:pt>
                <c:pt idx="3798">
                  <c:v>28757.356923686868</c:v>
                </c:pt>
                <c:pt idx="3799">
                  <c:v>28777.39641372205</c:v>
                </c:pt>
                <c:pt idx="3800">
                  <c:v>28797.433750260145</c:v>
                </c:pt>
                <c:pt idx="3801">
                  <c:v>28817.468922318858</c:v>
                </c:pt>
                <c:pt idx="3802">
                  <c:v>28837.501918928512</c:v>
                </c:pt>
                <c:pt idx="3803">
                  <c:v>28857.53272913205</c:v>
                </c:pt>
                <c:pt idx="3804">
                  <c:v>28877.561341985045</c:v>
                </c:pt>
                <c:pt idx="3805">
                  <c:v>28897.587746555702</c:v>
                </c:pt>
                <c:pt idx="3806">
                  <c:v>28917.611931924876</c:v>
                </c:pt>
                <c:pt idx="3807">
                  <c:v>28937.633887186061</c:v>
                </c:pt>
                <c:pt idx="3808">
                  <c:v>28957.65360144541</c:v>
                </c:pt>
                <c:pt idx="3809">
                  <c:v>28977.671063821737</c:v>
                </c:pt>
                <c:pt idx="3810">
                  <c:v>28997.686263446529</c:v>
                </c:pt>
                <c:pt idx="3811">
                  <c:v>29017.69918946395</c:v>
                </c:pt>
                <c:pt idx="3812">
                  <c:v>29037.709831030832</c:v>
                </c:pt>
                <c:pt idx="3813">
                  <c:v>29057.71817731671</c:v>
                </c:pt>
                <c:pt idx="3814">
                  <c:v>29077.724217503805</c:v>
                </c:pt>
                <c:pt idx="3815">
                  <c:v>29097.727940787041</c:v>
                </c:pt>
                <c:pt idx="3816">
                  <c:v>29117.729336374054</c:v>
                </c:pt>
                <c:pt idx="3817">
                  <c:v>29137.728393485177</c:v>
                </c:pt>
                <c:pt idx="3818">
                  <c:v>29157.725101353477</c:v>
                </c:pt>
                <c:pt idx="3819">
                  <c:v>29177.71944922474</c:v>
                </c:pt>
                <c:pt idx="3820">
                  <c:v>29197.711426357488</c:v>
                </c:pt>
                <c:pt idx="3821">
                  <c:v>29217.701022022979</c:v>
                </c:pt>
                <c:pt idx="3822">
                  <c:v>29237.688225505208</c:v>
                </c:pt>
                <c:pt idx="3823">
                  <c:v>29257.673026100925</c:v>
                </c:pt>
                <c:pt idx="3824">
                  <c:v>29277.655413119635</c:v>
                </c:pt>
                <c:pt idx="3825">
                  <c:v>29297.635375883601</c:v>
                </c:pt>
                <c:pt idx="3826">
                  <c:v>29317.612903727855</c:v>
                </c:pt>
                <c:pt idx="3827">
                  <c:v>29337.587986000202</c:v>
                </c:pt>
                <c:pt idx="3828">
                  <c:v>29357.560612061217</c:v>
                </c:pt>
                <c:pt idx="3829">
                  <c:v>29377.53077128427</c:v>
                </c:pt>
                <c:pt idx="3830">
                  <c:v>29397.498453055512</c:v>
                </c:pt>
                <c:pt idx="3831">
                  <c:v>29417.463646773896</c:v>
                </c:pt>
                <c:pt idx="3832">
                  <c:v>29437.426341851169</c:v>
                </c:pt>
                <c:pt idx="3833">
                  <c:v>29457.386527711889</c:v>
                </c:pt>
                <c:pt idx="3834">
                  <c:v>29477.344193793415</c:v>
                </c:pt>
                <c:pt idx="3835">
                  <c:v>29497.299329545931</c:v>
                </c:pt>
                <c:pt idx="3836">
                  <c:v>29517.251924432436</c:v>
                </c:pt>
                <c:pt idx="3837">
                  <c:v>29537.201967928766</c:v>
                </c:pt>
                <c:pt idx="3838">
                  <c:v>29557.149449523582</c:v>
                </c:pt>
                <c:pt idx="3839">
                  <c:v>29577.094358718376</c:v>
                </c:pt>
                <c:pt idx="3840">
                  <c:v>29597.036685027495</c:v>
                </c:pt>
                <c:pt idx="3841">
                  <c:v>29616.97641797813</c:v>
                </c:pt>
                <c:pt idx="3842">
                  <c:v>29636.913547110318</c:v>
                </c:pt>
                <c:pt idx="3843">
                  <c:v>29656.848061976958</c:v>
                </c:pt>
                <c:pt idx="3844">
                  <c:v>29676.77995214381</c:v>
                </c:pt>
                <c:pt idx="3845">
                  <c:v>29696.709207189499</c:v>
                </c:pt>
                <c:pt idx="3846">
                  <c:v>29716.635816705526</c:v>
                </c:pt>
                <c:pt idx="3847">
                  <c:v>29736.559770296273</c:v>
                </c:pt>
                <c:pt idx="3848">
                  <c:v>29756.481057578985</c:v>
                </c:pt>
                <c:pt idx="3849">
                  <c:v>29776.399668183814</c:v>
                </c:pt>
                <c:pt idx="3850">
                  <c:v>29796.315591753795</c:v>
                </c:pt>
                <c:pt idx="3851">
                  <c:v>29816.228817944851</c:v>
                </c:pt>
                <c:pt idx="3852">
                  <c:v>29836.139336425818</c:v>
                </c:pt>
                <c:pt idx="3853">
                  <c:v>29856.04713687842</c:v>
                </c:pt>
                <c:pt idx="3854">
                  <c:v>29875.952208997307</c:v>
                </c:pt>
                <c:pt idx="3855">
                  <c:v>29895.854542490029</c:v>
                </c:pt>
                <c:pt idx="3856">
                  <c:v>29915.75412707706</c:v>
                </c:pt>
                <c:pt idx="3857">
                  <c:v>29935.650952491796</c:v>
                </c:pt>
                <c:pt idx="3858">
                  <c:v>29955.54500848056</c:v>
                </c:pt>
                <c:pt idx="3859">
                  <c:v>29975.436284802603</c:v>
                </c:pt>
                <c:pt idx="3860">
                  <c:v>29995.324771230102</c:v>
                </c:pt>
                <c:pt idx="3861">
                  <c:v>30015.210457548186</c:v>
                </c:pt>
                <c:pt idx="3862">
                  <c:v>30035.093333554927</c:v>
                </c:pt>
                <c:pt idx="3863">
                  <c:v>30054.973389061332</c:v>
                </c:pt>
                <c:pt idx="3864">
                  <c:v>30074.850613891365</c:v>
                </c:pt>
                <c:pt idx="3865">
                  <c:v>30094.724997881949</c:v>
                </c:pt>
                <c:pt idx="3866">
                  <c:v>30114.596530882962</c:v>
                </c:pt>
                <c:pt idx="3867">
                  <c:v>30134.465202757245</c:v>
                </c:pt>
                <c:pt idx="3868">
                  <c:v>30154.331003380601</c:v>
                </c:pt>
                <c:pt idx="3869">
                  <c:v>30174.1939226418</c:v>
                </c:pt>
                <c:pt idx="3870">
                  <c:v>30194.053950442601</c:v>
                </c:pt>
                <c:pt idx="3871">
                  <c:v>30213.911076697736</c:v>
                </c:pt>
                <c:pt idx="3872">
                  <c:v>30233.765291334908</c:v>
                </c:pt>
                <c:pt idx="3873">
                  <c:v>30253.616584294814</c:v>
                </c:pt>
                <c:pt idx="3874">
                  <c:v>30273.46494553113</c:v>
                </c:pt>
                <c:pt idx="3875">
                  <c:v>30293.310365010537</c:v>
                </c:pt>
                <c:pt idx="3876">
                  <c:v>30313.152832712691</c:v>
                </c:pt>
                <c:pt idx="3877">
                  <c:v>30332.992338630276</c:v>
                </c:pt>
                <c:pt idx="3878">
                  <c:v>30352.828872768954</c:v>
                </c:pt>
                <c:pt idx="3879">
                  <c:v>30372.662425147395</c:v>
                </c:pt>
                <c:pt idx="3880">
                  <c:v>30392.492985797289</c:v>
                </c:pt>
                <c:pt idx="3881">
                  <c:v>30412.320544763337</c:v>
                </c:pt>
                <c:pt idx="3882">
                  <c:v>30432.145092103241</c:v>
                </c:pt>
                <c:pt idx="3883">
                  <c:v>30451.966617887734</c:v>
                </c:pt>
                <c:pt idx="3884">
                  <c:v>30471.785112200567</c:v>
                </c:pt>
                <c:pt idx="3885">
                  <c:v>30491.600565138509</c:v>
                </c:pt>
                <c:pt idx="3886">
                  <c:v>30511.412966811371</c:v>
                </c:pt>
                <c:pt idx="3887">
                  <c:v>30531.222307341981</c:v>
                </c:pt>
                <c:pt idx="3888">
                  <c:v>30551.028576866203</c:v>
                </c:pt>
                <c:pt idx="3889">
                  <c:v>30570.831765532948</c:v>
                </c:pt>
                <c:pt idx="3890">
                  <c:v>30590.63186350415</c:v>
                </c:pt>
                <c:pt idx="3891">
                  <c:v>30610.428860954802</c:v>
                </c:pt>
                <c:pt idx="3892">
                  <c:v>30630.222748072923</c:v>
                </c:pt>
                <c:pt idx="3893">
                  <c:v>30650.013515059592</c:v>
                </c:pt>
                <c:pt idx="3894">
                  <c:v>30669.801152128937</c:v>
                </c:pt>
                <c:pt idx="3895">
                  <c:v>30689.585649508132</c:v>
                </c:pt>
                <c:pt idx="3896">
                  <c:v>30709.366997437417</c:v>
                </c:pt>
                <c:pt idx="3897">
                  <c:v>30729.145186170084</c:v>
                </c:pt>
                <c:pt idx="3898">
                  <c:v>30748.920205972481</c:v>
                </c:pt>
                <c:pt idx="3899">
                  <c:v>30768.69204712403</c:v>
                </c:pt>
                <c:pt idx="3900">
                  <c:v>30788.46069991721</c:v>
                </c:pt>
                <c:pt idx="3901">
                  <c:v>30808.226154657572</c:v>
                </c:pt>
                <c:pt idx="3902">
                  <c:v>30827.98840166373</c:v>
                </c:pt>
                <c:pt idx="3903">
                  <c:v>30847.747431267377</c:v>
                </c:pt>
                <c:pt idx="3904">
                  <c:v>30867.503233813277</c:v>
                </c:pt>
                <c:pt idx="3905">
                  <c:v>30887.25579965928</c:v>
                </c:pt>
                <c:pt idx="3906">
                  <c:v>30907.005119176305</c:v>
                </c:pt>
                <c:pt idx="3907">
                  <c:v>30926.75118274835</c:v>
                </c:pt>
                <c:pt idx="3908">
                  <c:v>30946.49398077251</c:v>
                </c:pt>
                <c:pt idx="3909">
                  <c:v>30966.23350365895</c:v>
                </c:pt>
                <c:pt idx="3910">
                  <c:v>30985.969741830926</c:v>
                </c:pt>
                <c:pt idx="3911">
                  <c:v>31005.702685724795</c:v>
                </c:pt>
                <c:pt idx="3912">
                  <c:v>31025.432325789996</c:v>
                </c:pt>
                <c:pt idx="3913">
                  <c:v>31045.158652489059</c:v>
                </c:pt>
                <c:pt idx="3914">
                  <c:v>31064.881656297614</c:v>
                </c:pt>
                <c:pt idx="3915">
                  <c:v>31084.601327704389</c:v>
                </c:pt>
                <c:pt idx="3916">
                  <c:v>31104.317657211199</c:v>
                </c:pt>
                <c:pt idx="3917">
                  <c:v>31124.030635332972</c:v>
                </c:pt>
                <c:pt idx="3918">
                  <c:v>31143.740252597734</c:v>
                </c:pt>
                <c:pt idx="3919">
                  <c:v>31163.446499546619</c:v>
                </c:pt>
                <c:pt idx="3920">
                  <c:v>31183.149366733858</c:v>
                </c:pt>
                <c:pt idx="3921">
                  <c:v>31202.848844726788</c:v>
                </c:pt>
                <c:pt idx="3922">
                  <c:v>31222.544924105867</c:v>
                </c:pt>
                <c:pt idx="3923">
                  <c:v>31242.237595464652</c:v>
                </c:pt>
                <c:pt idx="3924">
                  <c:v>31261.926849409811</c:v>
                </c:pt>
                <c:pt idx="3925">
                  <c:v>31281.612676561122</c:v>
                </c:pt>
                <c:pt idx="3926">
                  <c:v>31301.295067551495</c:v>
                </c:pt>
                <c:pt idx="3927">
                  <c:v>31320.974013026935</c:v>
                </c:pt>
                <c:pt idx="3928">
                  <c:v>31340.649503646575</c:v>
                </c:pt>
                <c:pt idx="3929">
                  <c:v>31360.321530082656</c:v>
                </c:pt>
                <c:pt idx="3930">
                  <c:v>31379.990083020552</c:v>
                </c:pt>
                <c:pt idx="3931">
                  <c:v>31399.655153158743</c:v>
                </c:pt>
                <c:pt idx="3932">
                  <c:v>31419.316731208844</c:v>
                </c:pt>
                <c:pt idx="3933">
                  <c:v>31438.974807895582</c:v>
                </c:pt>
                <c:pt idx="3934">
                  <c:v>31458.629373956806</c:v>
                </c:pt>
                <c:pt idx="3935">
                  <c:v>31478.280420143496</c:v>
                </c:pt>
                <c:pt idx="3936">
                  <c:v>31497.92793721976</c:v>
                </c:pt>
                <c:pt idx="3937">
                  <c:v>31517.571915962828</c:v>
                </c:pt>
                <c:pt idx="3938">
                  <c:v>31537.212347163055</c:v>
                </c:pt>
                <c:pt idx="3939">
                  <c:v>31556.849221623921</c:v>
                </c:pt>
                <c:pt idx="3940">
                  <c:v>31576.482530162048</c:v>
                </c:pt>
                <c:pt idx="3941">
                  <c:v>31596.112263607178</c:v>
                </c:pt>
                <c:pt idx="3942">
                  <c:v>31615.738412802188</c:v>
                </c:pt>
                <c:pt idx="3943">
                  <c:v>31635.360968603072</c:v>
                </c:pt>
                <c:pt idx="3944">
                  <c:v>31654.979921878981</c:v>
                </c:pt>
                <c:pt idx="3945">
                  <c:v>31674.595263512176</c:v>
                </c:pt>
                <c:pt idx="3946">
                  <c:v>31694.206984398064</c:v>
                </c:pt>
                <c:pt idx="3947">
                  <c:v>31713.815075445178</c:v>
                </c:pt>
                <c:pt idx="3948">
                  <c:v>31733.419527575184</c:v>
                </c:pt>
                <c:pt idx="3949">
                  <c:v>31753.020331722895</c:v>
                </c:pt>
                <c:pt idx="3950">
                  <c:v>31772.61747883624</c:v>
                </c:pt>
                <c:pt idx="3951">
                  <c:v>31792.210959876302</c:v>
                </c:pt>
                <c:pt idx="3952">
                  <c:v>31811.800765817279</c:v>
                </c:pt>
                <c:pt idx="3953">
                  <c:v>31831.386887646531</c:v>
                </c:pt>
                <c:pt idx="3954">
                  <c:v>31850.969316364528</c:v>
                </c:pt>
                <c:pt idx="3955">
                  <c:v>31870.548042984898</c:v>
                </c:pt>
                <c:pt idx="3956">
                  <c:v>31890.123058534387</c:v>
                </c:pt>
                <c:pt idx="3957">
                  <c:v>31909.694354052896</c:v>
                </c:pt>
                <c:pt idx="3958">
                  <c:v>31929.26192059345</c:v>
                </c:pt>
                <c:pt idx="3959">
                  <c:v>31948.825749222207</c:v>
                </c:pt>
                <c:pt idx="3960">
                  <c:v>31968.385831018477</c:v>
                </c:pt>
                <c:pt idx="3961">
                  <c:v>31987.942157074693</c:v>
                </c:pt>
                <c:pt idx="3962">
                  <c:v>32007.49471849644</c:v>
                </c:pt>
                <c:pt idx="3963">
                  <c:v>32027.04350640242</c:v>
                </c:pt>
                <c:pt idx="3964">
                  <c:v>32046.588511924489</c:v>
                </c:pt>
                <c:pt idx="3965">
                  <c:v>32066.129726207637</c:v>
                </c:pt>
                <c:pt idx="3966">
                  <c:v>32085.66714040998</c:v>
                </c:pt>
                <c:pt idx="3967">
                  <c:v>32105.200745702783</c:v>
                </c:pt>
                <c:pt idx="3968">
                  <c:v>32124.730533270435</c:v>
                </c:pt>
                <c:pt idx="3969">
                  <c:v>32144.25649431047</c:v>
                </c:pt>
                <c:pt idx="3970">
                  <c:v>32163.778620033558</c:v>
                </c:pt>
                <c:pt idx="3971">
                  <c:v>32183.296901663489</c:v>
                </c:pt>
                <c:pt idx="3972">
                  <c:v>32202.811330437209</c:v>
                </c:pt>
                <c:pt idx="3973">
                  <c:v>32222.32189760479</c:v>
                </c:pt>
                <c:pt idx="3974">
                  <c:v>32241.828594429429</c:v>
                </c:pt>
                <c:pt idx="3975">
                  <c:v>32261.331412187465</c:v>
                </c:pt>
                <c:pt idx="3976">
                  <c:v>32280.830342168367</c:v>
                </c:pt>
                <c:pt idx="3977">
                  <c:v>32300.325375674733</c:v>
                </c:pt>
                <c:pt idx="3978">
                  <c:v>32319.816504022299</c:v>
                </c:pt>
                <c:pt idx="3979">
                  <c:v>32339.30371853993</c:v>
                </c:pt>
                <c:pt idx="3980">
                  <c:v>32358.78701056962</c:v>
                </c:pt>
                <c:pt idx="3981">
                  <c:v>32378.266371466489</c:v>
                </c:pt>
                <c:pt idx="3982">
                  <c:v>32397.741792598787</c:v>
                </c:pt>
                <c:pt idx="3983">
                  <c:v>32417.213265347898</c:v>
                </c:pt>
                <c:pt idx="3984">
                  <c:v>32436.680781108334</c:v>
                </c:pt>
                <c:pt idx="3985">
                  <c:v>32456.144331287716</c:v>
                </c:pt>
                <c:pt idx="3986">
                  <c:v>32475.60390730681</c:v>
                </c:pt>
                <c:pt idx="3987">
                  <c:v>32495.059500599495</c:v>
                </c:pt>
                <c:pt idx="3988">
                  <c:v>32514.511102612782</c:v>
                </c:pt>
                <c:pt idx="3989">
                  <c:v>32533.958704806795</c:v>
                </c:pt>
                <c:pt idx="3990">
                  <c:v>32553.402298654782</c:v>
                </c:pt>
                <c:pt idx="3991">
                  <c:v>32572.841875643109</c:v>
                </c:pt>
                <c:pt idx="3992">
                  <c:v>32592.27742727127</c:v>
                </c:pt>
                <c:pt idx="3993">
                  <c:v>32611.708945051872</c:v>
                </c:pt>
                <c:pt idx="3994">
                  <c:v>32631.136420510633</c:v>
                </c:pt>
                <c:pt idx="3995">
                  <c:v>32650.559845186399</c:v>
                </c:pt>
                <c:pt idx="3996">
                  <c:v>32669.979210631122</c:v>
                </c:pt>
                <c:pt idx="3997">
                  <c:v>32689.394508409867</c:v>
                </c:pt>
                <c:pt idx="3998">
                  <c:v>32708.805730100805</c:v>
                </c:pt>
                <c:pt idx="3999">
                  <c:v>32728.212867295228</c:v>
                </c:pt>
                <c:pt idx="4000">
                  <c:v>32747.615911597535</c:v>
                </c:pt>
                <c:pt idx="4001">
                  <c:v>32767.014854625224</c:v>
                </c:pt>
                <c:pt idx="4002">
                  <c:v>32786.409688008913</c:v>
                </c:pt>
                <c:pt idx="4003">
                  <c:v>32805.800403392313</c:v>
                </c:pt>
                <c:pt idx="4004">
                  <c:v>32825.186992432245</c:v>
                </c:pt>
                <c:pt idx="4005">
                  <c:v>32844.569446798625</c:v>
                </c:pt>
                <c:pt idx="4006">
                  <c:v>32863.947758174472</c:v>
                </c:pt>
                <c:pt idx="4007">
                  <c:v>32883.321918255904</c:v>
                </c:pt>
                <c:pt idx="4008">
                  <c:v>32902.691918752134</c:v>
                </c:pt>
                <c:pt idx="4009">
                  <c:v>32922.057751385481</c:v>
                </c:pt>
                <c:pt idx="4010">
                  <c:v>32941.419407891335</c:v>
                </c:pt>
                <c:pt idx="4011">
                  <c:v>32960.776880018195</c:v>
                </c:pt>
                <c:pt idx="4012">
                  <c:v>32980.130159527638</c:v>
                </c:pt>
                <c:pt idx="4013">
                  <c:v>32999.479238194348</c:v>
                </c:pt>
                <c:pt idx="4014">
                  <c:v>33018.824107806067</c:v>
                </c:pt>
                <c:pt idx="4015">
                  <c:v>33038.164760163643</c:v>
                </c:pt>
                <c:pt idx="4016">
                  <c:v>33057.501187080998</c:v>
                </c:pt>
                <c:pt idx="4017">
                  <c:v>33076.833380385135</c:v>
                </c:pt>
                <c:pt idx="4018">
                  <c:v>33096.161331916133</c:v>
                </c:pt>
                <c:pt idx="4019">
                  <c:v>33115.485033527155</c:v>
                </c:pt>
                <c:pt idx="4020">
                  <c:v>33134.804477084428</c:v>
                </c:pt>
                <c:pt idx="4021">
                  <c:v>33154.119654467257</c:v>
                </c:pt>
                <c:pt idx="4022">
                  <c:v>33173.430557568012</c:v>
                </c:pt>
                <c:pt idx="4023">
                  <c:v>33192.73717829214</c:v>
                </c:pt>
                <c:pt idx="4024">
                  <c:v>33212.03950855814</c:v>
                </c:pt>
                <c:pt idx="4025">
                  <c:v>33231.337540297587</c:v>
                </c:pt>
                <c:pt idx="4026">
                  <c:v>33250.631265455107</c:v>
                </c:pt>
                <c:pt idx="4027">
                  <c:v>33269.920675988396</c:v>
                </c:pt>
                <c:pt idx="4028">
                  <c:v>33289.205763868187</c:v>
                </c:pt>
                <c:pt idx="4029">
                  <c:v>33308.486521078288</c:v>
                </c:pt>
                <c:pt idx="4030">
                  <c:v>33327.762939615553</c:v>
                </c:pt>
                <c:pt idx="4031">
                  <c:v>33347.035011489883</c:v>
                </c:pt>
                <c:pt idx="4032">
                  <c:v>33366.302728724222</c:v>
                </c:pt>
                <c:pt idx="4033">
                  <c:v>33385.566083354563</c:v>
                </c:pt>
                <c:pt idx="4034">
                  <c:v>33404.825067429934</c:v>
                </c:pt>
                <c:pt idx="4035">
                  <c:v>33424.079673012413</c:v>
                </c:pt>
                <c:pt idx="4036">
                  <c:v>33443.329892177106</c:v>
                </c:pt>
                <c:pt idx="4037">
                  <c:v>33462.575717012158</c:v>
                </c:pt>
                <c:pt idx="4038">
                  <c:v>33481.817139618746</c:v>
                </c:pt>
                <c:pt idx="4039">
                  <c:v>33501.054152111079</c:v>
                </c:pt>
                <c:pt idx="4040">
                  <c:v>33520.286746616373</c:v>
                </c:pt>
                <c:pt idx="4041">
                  <c:v>33539.514915274893</c:v>
                </c:pt>
                <c:pt idx="4042">
                  <c:v>33558.738650239917</c:v>
                </c:pt>
                <c:pt idx="4043">
                  <c:v>33577.95794367772</c:v>
                </c:pt>
                <c:pt idx="4044">
                  <c:v>33597.172787767624</c:v>
                </c:pt>
                <c:pt idx="4045">
                  <c:v>33616.383174701936</c:v>
                </c:pt>
                <c:pt idx="4046">
                  <c:v>33635.589096685988</c:v>
                </c:pt>
                <c:pt idx="4047">
                  <c:v>33654.790545938122</c:v>
                </c:pt>
                <c:pt idx="4048">
                  <c:v>33673.987514689667</c:v>
                </c:pt>
                <c:pt idx="4049">
                  <c:v>33693.179995184968</c:v>
                </c:pt>
                <c:pt idx="4050">
                  <c:v>33712.367979681352</c:v>
                </c:pt>
                <c:pt idx="4051">
                  <c:v>33731.551460449155</c:v>
                </c:pt>
                <c:pt idx="4052">
                  <c:v>33750.730429771698</c:v>
                </c:pt>
                <c:pt idx="4053">
                  <c:v>33769.904879945294</c:v>
                </c:pt>
                <c:pt idx="4054">
                  <c:v>33789.074803279233</c:v>
                </c:pt>
                <c:pt idx="4055">
                  <c:v>33808.240192095793</c:v>
                </c:pt>
                <c:pt idx="4056">
                  <c:v>33827.401038730233</c:v>
                </c:pt>
                <c:pt idx="4057">
                  <c:v>33846.557335530772</c:v>
                </c:pt>
                <c:pt idx="4058">
                  <c:v>33865.709074858627</c:v>
                </c:pt>
                <c:pt idx="4059">
                  <c:v>33884.856249087963</c:v>
                </c:pt>
                <c:pt idx="4060">
                  <c:v>33903.998850605924</c:v>
                </c:pt>
                <c:pt idx="4061">
                  <c:v>33923.136871812603</c:v>
                </c:pt>
                <c:pt idx="4062">
                  <c:v>33942.270305121056</c:v>
                </c:pt>
                <c:pt idx="4063">
                  <c:v>33961.399142957307</c:v>
                </c:pt>
                <c:pt idx="4064">
                  <c:v>33980.523377760313</c:v>
                </c:pt>
                <c:pt idx="4065">
                  <c:v>33999.643001981996</c:v>
                </c:pt>
                <c:pt idx="4066">
                  <c:v>34018.758008087221</c:v>
                </c:pt>
                <c:pt idx="4067">
                  <c:v>34037.86838855379</c:v>
                </c:pt>
                <c:pt idx="4068">
                  <c:v>34056.974135872435</c:v>
                </c:pt>
                <c:pt idx="4069">
                  <c:v>34076.075242546838</c:v>
                </c:pt>
                <c:pt idx="4070">
                  <c:v>34095.171701093604</c:v>
                </c:pt>
                <c:pt idx="4071">
                  <c:v>34114.263504042268</c:v>
                </c:pt>
                <c:pt idx="4072">
                  <c:v>34133.350643935286</c:v>
                </c:pt>
                <c:pt idx="4073">
                  <c:v>34152.433113328036</c:v>
                </c:pt>
                <c:pt idx="4074">
                  <c:v>34171.510904788804</c:v>
                </c:pt>
                <c:pt idx="4075">
                  <c:v>34190.584010898805</c:v>
                </c:pt>
                <c:pt idx="4076">
                  <c:v>34209.652424252155</c:v>
                </c:pt>
                <c:pt idx="4077">
                  <c:v>34228.716137455878</c:v>
                </c:pt>
                <c:pt idx="4078">
                  <c:v>34247.775143129882</c:v>
                </c:pt>
                <c:pt idx="4079">
                  <c:v>34266.829433906998</c:v>
                </c:pt>
                <c:pt idx="4080">
                  <c:v>34285.879002432928</c:v>
                </c:pt>
                <c:pt idx="4081">
                  <c:v>34304.923841366282</c:v>
                </c:pt>
                <c:pt idx="4082">
                  <c:v>34323.963943378541</c:v>
                </c:pt>
                <c:pt idx="4083">
                  <c:v>34342.999301154079</c:v>
                </c:pt>
                <c:pt idx="4084">
                  <c:v>34362.029907390141</c:v>
                </c:pt>
                <c:pt idx="4085">
                  <c:v>34381.055754796842</c:v>
                </c:pt>
                <c:pt idx="4086">
                  <c:v>34400.076836097178</c:v>
                </c:pt>
                <c:pt idx="4087">
                  <c:v>34419.093144027007</c:v>
                </c:pt>
                <c:pt idx="4088">
                  <c:v>34438.104671335037</c:v>
                </c:pt>
                <c:pt idx="4089">
                  <c:v>34457.111410782847</c:v>
                </c:pt>
                <c:pt idx="4090">
                  <c:v>34476.113355144858</c:v>
                </c:pt>
                <c:pt idx="4091">
                  <c:v>34495.110497208349</c:v>
                </c:pt>
                <c:pt idx="4092">
                  <c:v>34514.102829773437</c:v>
                </c:pt>
                <c:pt idx="4093">
                  <c:v>34533.090345653087</c:v>
                </c:pt>
                <c:pt idx="4094">
                  <c:v>34552.073037673093</c:v>
                </c:pt>
                <c:pt idx="4095">
                  <c:v>34571.050898672089</c:v>
                </c:pt>
                <c:pt idx="4096">
                  <c:v>34590.023921501524</c:v>
                </c:pt>
                <c:pt idx="4097">
                  <c:v>34608.992099025672</c:v>
                </c:pt>
                <c:pt idx="4098">
                  <c:v>34627.955424121639</c:v>
                </c:pt>
                <c:pt idx="4099">
                  <c:v>34646.913889679337</c:v>
                </c:pt>
                <c:pt idx="4100">
                  <c:v>34665.867488601492</c:v>
                </c:pt>
                <c:pt idx="4101">
                  <c:v>34684.81621380362</c:v>
                </c:pt>
                <c:pt idx="4102">
                  <c:v>34703.760058214051</c:v>
                </c:pt>
                <c:pt idx="4103">
                  <c:v>34722.69901477392</c:v>
                </c:pt>
                <c:pt idx="4104">
                  <c:v>34741.633076437138</c:v>
                </c:pt>
                <c:pt idx="4105">
                  <c:v>34760.562236170408</c:v>
                </c:pt>
                <c:pt idx="4106">
                  <c:v>34779.486486953218</c:v>
                </c:pt>
                <c:pt idx="4107">
                  <c:v>34798.405821777829</c:v>
                </c:pt>
                <c:pt idx="4108">
                  <c:v>34817.32023364929</c:v>
                </c:pt>
                <c:pt idx="4109">
                  <c:v>34836.229715585403</c:v>
                </c:pt>
                <c:pt idx="4110">
                  <c:v>34855.134260616738</c:v>
                </c:pt>
                <c:pt idx="4111">
                  <c:v>34874.033861786622</c:v>
                </c:pt>
                <c:pt idx="4112">
                  <c:v>34892.928512151149</c:v>
                </c:pt>
                <c:pt idx="4113">
                  <c:v>34911.818204779149</c:v>
                </c:pt>
                <c:pt idx="4114">
                  <c:v>34930.702932752203</c:v>
                </c:pt>
                <c:pt idx="4115">
                  <c:v>34949.582689164636</c:v>
                </c:pt>
                <c:pt idx="4116">
                  <c:v>34968.457467123495</c:v>
                </c:pt>
                <c:pt idx="4117">
                  <c:v>34987.327259748577</c:v>
                </c:pt>
                <c:pt idx="4118">
                  <c:v>35006.19206017239</c:v>
                </c:pt>
                <c:pt idx="4119">
                  <c:v>35025.051861540167</c:v>
                </c:pt>
                <c:pt idx="4120">
                  <c:v>35043.906657009858</c:v>
                </c:pt>
                <c:pt idx="4121">
                  <c:v>35062.75643975212</c:v>
                </c:pt>
                <c:pt idx="4122">
                  <c:v>35081.601202950325</c:v>
                </c:pt>
                <c:pt idx="4123">
                  <c:v>35100.440939800537</c:v>
                </c:pt>
                <c:pt idx="4124">
                  <c:v>35119.275643511508</c:v>
                </c:pt>
                <c:pt idx="4125">
                  <c:v>35138.105307304693</c:v>
                </c:pt>
                <c:pt idx="4126">
                  <c:v>35156.929924414238</c:v>
                </c:pt>
                <c:pt idx="4127">
                  <c:v>35175.749488086949</c:v>
                </c:pt>
                <c:pt idx="4128">
                  <c:v>35194.563991582327</c:v>
                </c:pt>
                <c:pt idx="4129">
                  <c:v>35213.373428172541</c:v>
                </c:pt>
                <c:pt idx="4130">
                  <c:v>35232.177791142407</c:v>
                </c:pt>
                <c:pt idx="4131">
                  <c:v>35250.977073789421</c:v>
                </c:pt>
                <c:pt idx="4132">
                  <c:v>35269.771269423727</c:v>
                </c:pt>
                <c:pt idx="4133">
                  <c:v>35288.560371368112</c:v>
                </c:pt>
                <c:pt idx="4134">
                  <c:v>35307.34437295801</c:v>
                </c:pt>
                <c:pt idx="4135">
                  <c:v>35326.123267541494</c:v>
                </c:pt>
                <c:pt idx="4136">
                  <c:v>35344.897048479274</c:v>
                </c:pt>
                <c:pt idx="4137">
                  <c:v>35363.665709144683</c:v>
                </c:pt>
                <c:pt idx="4138">
                  <c:v>35382.429242923681</c:v>
                </c:pt>
                <c:pt idx="4139">
                  <c:v>35401.187643214835</c:v>
                </c:pt>
                <c:pt idx="4140">
                  <c:v>35419.940903429328</c:v>
                </c:pt>
                <c:pt idx="4141">
                  <c:v>35438.68901699096</c:v>
                </c:pt>
                <c:pt idx="4142">
                  <c:v>35457.43197733612</c:v>
                </c:pt>
                <c:pt idx="4143">
                  <c:v>35476.169777913798</c:v>
                </c:pt>
                <c:pt idx="4144">
                  <c:v>35494.902412185562</c:v>
                </c:pt>
                <c:pt idx="4145">
                  <c:v>35513.629873625578</c:v>
                </c:pt>
                <c:pt idx="4146">
                  <c:v>35532.352155720582</c:v>
                </c:pt>
                <c:pt idx="4147">
                  <c:v>35551.069251969886</c:v>
                </c:pt>
                <c:pt idx="4148">
                  <c:v>35569.781155885365</c:v>
                </c:pt>
                <c:pt idx="4149">
                  <c:v>35588.487860991459</c:v>
                </c:pt>
                <c:pt idx="4150">
                  <c:v>35607.18936082517</c:v>
                </c:pt>
                <c:pt idx="4151">
                  <c:v>35625.885648936041</c:v>
                </c:pt>
                <c:pt idx="4152">
                  <c:v>35644.57671888615</c:v>
                </c:pt>
                <c:pt idx="4153">
                  <c:v>35663.262564250137</c:v>
                </c:pt>
                <c:pt idx="4154">
                  <c:v>35681.943178615162</c:v>
                </c:pt>
                <c:pt idx="4155">
                  <c:v>35700.618555580906</c:v>
                </c:pt>
                <c:pt idx="4156">
                  <c:v>35719.288688759581</c:v>
                </c:pt>
                <c:pt idx="4157">
                  <c:v>35737.953571775921</c:v>
                </c:pt>
                <c:pt idx="4158">
                  <c:v>35756.61319826715</c:v>
                </c:pt>
                <c:pt idx="4159">
                  <c:v>35775.267561883018</c:v>
                </c:pt>
                <c:pt idx="4160">
                  <c:v>35793.91665628575</c:v>
                </c:pt>
                <c:pt idx="4161">
                  <c:v>35812.560475150072</c:v>
                </c:pt>
                <c:pt idx="4162">
                  <c:v>35831.199012163197</c:v>
                </c:pt>
                <c:pt idx="4163">
                  <c:v>35849.832261024821</c:v>
                </c:pt>
                <c:pt idx="4164">
                  <c:v>35868.460215447107</c:v>
                </c:pt>
                <c:pt idx="4165">
                  <c:v>35887.082869154699</c:v>
                </c:pt>
                <c:pt idx="4166">
                  <c:v>35905.700215884681</c:v>
                </c:pt>
                <c:pt idx="4167">
                  <c:v>35924.31224938661</c:v>
                </c:pt>
                <c:pt idx="4168">
                  <c:v>35942.918963422489</c:v>
                </c:pt>
                <c:pt idx="4169">
                  <c:v>35961.520351766769</c:v>
                </c:pt>
                <c:pt idx="4170">
                  <c:v>35980.116408206319</c:v>
                </c:pt>
                <c:pt idx="4171">
                  <c:v>35998.707126540459</c:v>
                </c:pt>
                <c:pt idx="4172">
                  <c:v>36017.292500580937</c:v>
                </c:pt>
                <c:pt idx="4173">
                  <c:v>36035.872524151906</c:v>
                </c:pt>
                <c:pt idx="4174">
                  <c:v>36054.447191089937</c:v>
                </c:pt>
                <c:pt idx="4175">
                  <c:v>36073.016495244003</c:v>
                </c:pt>
                <c:pt idx="4176">
                  <c:v>36091.580430475478</c:v>
                </c:pt>
                <c:pt idx="4177">
                  <c:v>36110.138990658139</c:v>
                </c:pt>
                <c:pt idx="4178">
                  <c:v>36128.69216967815</c:v>
                </c:pt>
                <c:pt idx="4179">
                  <c:v>36147.239961434047</c:v>
                </c:pt>
                <c:pt idx="4180">
                  <c:v>36165.782359836747</c:v>
                </c:pt>
                <c:pt idx="4181">
                  <c:v>36184.319358809524</c:v>
                </c:pt>
                <c:pt idx="4182">
                  <c:v>36202.850952288027</c:v>
                </c:pt>
                <c:pt idx="4183">
                  <c:v>36221.377134220267</c:v>
                </c:pt>
                <c:pt idx="4184">
                  <c:v>36239.897898566596</c:v>
                </c:pt>
                <c:pt idx="4185">
                  <c:v>36258.413239299698</c:v>
                </c:pt>
                <c:pt idx="4186">
                  <c:v>36276.923150404604</c:v>
                </c:pt>
                <c:pt idx="4187">
                  <c:v>36295.427625878685</c:v>
                </c:pt>
                <c:pt idx="4188">
                  <c:v>36313.926659731624</c:v>
                </c:pt>
                <c:pt idx="4189">
                  <c:v>36332.420245985413</c:v>
                </c:pt>
                <c:pt idx="4190">
                  <c:v>36350.908378674372</c:v>
                </c:pt>
                <c:pt idx="4191">
                  <c:v>36369.391051845108</c:v>
                </c:pt>
                <c:pt idx="4192">
                  <c:v>36387.868259556548</c:v>
                </c:pt>
                <c:pt idx="4193">
                  <c:v>36406.339995879884</c:v>
                </c:pt>
                <c:pt idx="4194">
                  <c:v>36424.806254898605</c:v>
                </c:pt>
                <c:pt idx="4195">
                  <c:v>36443.267030708477</c:v>
                </c:pt>
                <c:pt idx="4196">
                  <c:v>36461.722317417538</c:v>
                </c:pt>
                <c:pt idx="4197">
                  <c:v>36480.172109146086</c:v>
                </c:pt>
                <c:pt idx="4198">
                  <c:v>36498.61640002668</c:v>
                </c:pt>
                <c:pt idx="4199">
                  <c:v>36517.055184204124</c:v>
                </c:pt>
                <c:pt idx="4200">
                  <c:v>36535.488455835468</c:v>
                </c:pt>
                <c:pt idx="4201">
                  <c:v>36553.916209089999</c:v>
                </c:pt>
                <c:pt idx="4202">
                  <c:v>36572.338438149243</c:v>
                </c:pt>
                <c:pt idx="4203">
                  <c:v>36590.755137206943</c:v>
                </c:pt>
                <c:pt idx="4204">
                  <c:v>36609.166300469049</c:v>
                </c:pt>
                <c:pt idx="4205">
                  <c:v>36627.571922153737</c:v>
                </c:pt>
                <c:pt idx="4206">
                  <c:v>36645.971996491375</c:v>
                </c:pt>
                <c:pt idx="4207">
                  <c:v>36664.366517724535</c:v>
                </c:pt>
                <c:pt idx="4208">
                  <c:v>36682.755480107968</c:v>
                </c:pt>
                <c:pt idx="4209">
                  <c:v>36701.138877908612</c:v>
                </c:pt>
                <c:pt idx="4210">
                  <c:v>36719.516705405586</c:v>
                </c:pt>
                <c:pt idx="4211">
                  <c:v>36737.888956890172</c:v>
                </c:pt>
                <c:pt idx="4212">
                  <c:v>36756.255626665814</c:v>
                </c:pt>
                <c:pt idx="4213">
                  <c:v>36774.61670904811</c:v>
                </c:pt>
                <c:pt idx="4214">
                  <c:v>36792.972198364805</c:v>
                </c:pt>
                <c:pt idx="4215">
                  <c:v>36811.322088955785</c:v>
                </c:pt>
                <c:pt idx="4216">
                  <c:v>36829.666375173067</c:v>
                </c:pt>
                <c:pt idx="4217">
                  <c:v>36848.005051380802</c:v>
                </c:pt>
                <c:pt idx="4218">
                  <c:v>36866.33811195525</c:v>
                </c:pt>
                <c:pt idx="4219">
                  <c:v>36884.665551284786</c:v>
                </c:pt>
                <c:pt idx="4220">
                  <c:v>36902.987363769898</c:v>
                </c:pt>
                <c:pt idx="4221">
                  <c:v>36921.30354382316</c:v>
                </c:pt>
                <c:pt idx="4222">
                  <c:v>36939.614085869238</c:v>
                </c:pt>
                <c:pt idx="4223">
                  <c:v>36957.918984344891</c:v>
                </c:pt>
                <c:pt idx="4224">
                  <c:v>36976.21823369895</c:v>
                </c:pt>
                <c:pt idx="4225">
                  <c:v>36994.511828392308</c:v>
                </c:pt>
                <c:pt idx="4226">
                  <c:v>37012.799762897914</c:v>
                </c:pt>
                <c:pt idx="4227">
                  <c:v>37031.082031700797</c:v>
                </c:pt>
                <c:pt idx="4228">
                  <c:v>37049.358629298018</c:v>
                </c:pt>
                <c:pt idx="4229">
                  <c:v>37067.629550198668</c:v>
                </c:pt>
                <c:pt idx="4230">
                  <c:v>37085.894788923884</c:v>
                </c:pt>
                <c:pt idx="4231">
                  <c:v>37104.154340006826</c:v>
                </c:pt>
                <c:pt idx="4232">
                  <c:v>37122.40819799267</c:v>
                </c:pt>
                <c:pt idx="4233">
                  <c:v>37140.656357438602</c:v>
                </c:pt>
                <c:pt idx="4234">
                  <c:v>37158.898812913816</c:v>
                </c:pt>
                <c:pt idx="4235">
                  <c:v>37177.135558999493</c:v>
                </c:pt>
                <c:pt idx="4236">
                  <c:v>37195.36659028881</c:v>
                </c:pt>
                <c:pt idx="4237">
                  <c:v>37213.591901386921</c:v>
                </c:pt>
                <c:pt idx="4238">
                  <c:v>37231.811486910949</c:v>
                </c:pt>
                <c:pt idx="4239">
                  <c:v>37250.025341489993</c:v>
                </c:pt>
                <c:pt idx="4240">
                  <c:v>37268.233459765106</c:v>
                </c:pt>
                <c:pt idx="4241">
                  <c:v>37286.43583638929</c:v>
                </c:pt>
                <c:pt idx="4242">
                  <c:v>37304.632466027491</c:v>
                </c:pt>
                <c:pt idx="4243">
                  <c:v>37322.823343356598</c:v>
                </c:pt>
                <c:pt idx="4244">
                  <c:v>37341.008463065416</c:v>
                </c:pt>
                <c:pt idx="4245">
                  <c:v>37359.187819854684</c:v>
                </c:pt>
                <c:pt idx="4246">
                  <c:v>37377.361408437042</c:v>
                </c:pt>
                <c:pt idx="4247">
                  <c:v>37395.529223537036</c:v>
                </c:pt>
                <c:pt idx="4248">
                  <c:v>37413.691259891122</c:v>
                </c:pt>
                <c:pt idx="4249">
                  <c:v>37431.847512247637</c:v>
                </c:pt>
                <c:pt idx="4250">
                  <c:v>37449.997975366801</c:v>
                </c:pt>
                <c:pt idx="4251">
                  <c:v>37468.142644020714</c:v>
                </c:pt>
                <c:pt idx="4252">
                  <c:v>37486.281512993337</c:v>
                </c:pt>
                <c:pt idx="4253">
                  <c:v>37504.414577080497</c:v>
                </c:pt>
                <c:pt idx="4254">
                  <c:v>37522.541831089868</c:v>
                </c:pt>
                <c:pt idx="4255">
                  <c:v>37540.663269840974</c:v>
                </c:pt>
                <c:pt idx="4256">
                  <c:v>37558.778888165165</c:v>
                </c:pt>
                <c:pt idx="4257">
                  <c:v>37576.888680905628</c:v>
                </c:pt>
                <c:pt idx="4258">
                  <c:v>37594.992642917365</c:v>
                </c:pt>
                <c:pt idx="4259">
                  <c:v>37613.090769067203</c:v>
                </c:pt>
                <c:pt idx="4260">
                  <c:v>37631.183054233763</c:v>
                </c:pt>
                <c:pt idx="4261">
                  <c:v>37649.26949330746</c:v>
                </c:pt>
                <c:pt idx="4262">
                  <c:v>37667.350081190518</c:v>
                </c:pt>
                <c:pt idx="4263">
                  <c:v>37685.424812796919</c:v>
                </c:pt>
                <c:pt idx="4264">
                  <c:v>37703.493683052431</c:v>
                </c:pt>
                <c:pt idx="4265">
                  <c:v>37721.55668689459</c:v>
                </c:pt>
                <c:pt idx="4266">
                  <c:v>37739.613819272687</c:v>
                </c:pt>
                <c:pt idx="4267">
                  <c:v>37757.665075147757</c:v>
                </c:pt>
                <c:pt idx="4268">
                  <c:v>37775.710449492595</c:v>
                </c:pt>
                <c:pt idx="4269">
                  <c:v>37793.749937291708</c:v>
                </c:pt>
                <c:pt idx="4270">
                  <c:v>37811.78353354134</c:v>
                </c:pt>
                <c:pt idx="4271">
                  <c:v>37829.811233249457</c:v>
                </c:pt>
                <c:pt idx="4272">
                  <c:v>37847.833031435723</c:v>
                </c:pt>
                <c:pt idx="4273">
                  <c:v>37865.848923131518</c:v>
                </c:pt>
                <c:pt idx="4274">
                  <c:v>37883.858903379907</c:v>
                </c:pt>
                <c:pt idx="4275">
                  <c:v>37901.862967235647</c:v>
                </c:pt>
                <c:pt idx="4276">
                  <c:v>37919.861109765174</c:v>
                </c:pt>
                <c:pt idx="4277">
                  <c:v>37937.853326046585</c:v>
                </c:pt>
                <c:pt idx="4278">
                  <c:v>37955.839611169642</c:v>
                </c:pt>
                <c:pt idx="4279">
                  <c:v>37973.819960235771</c:v>
                </c:pt>
                <c:pt idx="4280">
                  <c:v>37991.794368358031</c:v>
                </c:pt>
                <c:pt idx="4281">
                  <c:v>38009.76283066113</c:v>
                </c:pt>
                <c:pt idx="4282">
                  <c:v>38027.725342281388</c:v>
                </c:pt>
                <c:pt idx="4283">
                  <c:v>38045.681898366762</c:v>
                </c:pt>
                <c:pt idx="4284">
                  <c:v>38063.632494076817</c:v>
                </c:pt>
                <c:pt idx="4285">
                  <c:v>38081.577124582735</c:v>
                </c:pt>
                <c:pt idx="4286">
                  <c:v>38099.515785067262</c:v>
                </c:pt>
                <c:pt idx="4287">
                  <c:v>38117.448470724768</c:v>
                </c:pt>
                <c:pt idx="4288">
                  <c:v>38135.375176761176</c:v>
                </c:pt>
                <c:pt idx="4289">
                  <c:v>38153.295898394004</c:v>
                </c:pt>
                <c:pt idx="4290">
                  <c:v>38171.210630852322</c:v>
                </c:pt>
                <c:pt idx="4291">
                  <c:v>38189.119369376756</c:v>
                </c:pt>
                <c:pt idx="4292">
                  <c:v>38207.022109219477</c:v>
                </c:pt>
                <c:pt idx="4293">
                  <c:v>38224.918845644199</c:v>
                </c:pt>
                <c:pt idx="4294">
                  <c:v>38242.809573926155</c:v>
                </c:pt>
                <c:pt idx="4295">
                  <c:v>38260.694289352119</c:v>
                </c:pt>
                <c:pt idx="4296">
                  <c:v>38278.572987220374</c:v>
                </c:pt>
                <c:pt idx="4297">
                  <c:v>38296.445662840699</c:v>
                </c:pt>
                <c:pt idx="4298">
                  <c:v>38314.312311534377</c:v>
                </c:pt>
                <c:pt idx="4299">
                  <c:v>38332.17292863418</c:v>
                </c:pt>
                <c:pt idx="4300">
                  <c:v>38350.027509484353</c:v>
                </c:pt>
                <c:pt idx="4301">
                  <c:v>38367.876049440623</c:v>
                </c:pt>
                <c:pt idx="4302">
                  <c:v>38385.718543870171</c:v>
                </c:pt>
                <c:pt idx="4303">
                  <c:v>38403.554988151634</c:v>
                </c:pt>
                <c:pt idx="4304">
                  <c:v>38421.385377675106</c:v>
                </c:pt>
                <c:pt idx="4305">
                  <c:v>38439.209707842114</c:v>
                </c:pt>
                <c:pt idx="4306">
                  <c:v>38457.027974065604</c:v>
                </c:pt>
                <c:pt idx="4307">
                  <c:v>38474.84017176996</c:v>
                </c:pt>
                <c:pt idx="4308">
                  <c:v>38492.646296390965</c:v>
                </c:pt>
                <c:pt idx="4309">
                  <c:v>38510.446343375821</c:v>
                </c:pt>
                <c:pt idx="4310">
                  <c:v>38528.240308183107</c:v>
                </c:pt>
                <c:pt idx="4311">
                  <c:v>38546.028186282798</c:v>
                </c:pt>
                <c:pt idx="4312">
                  <c:v>38563.809973156247</c:v>
                </c:pt>
                <c:pt idx="4313">
                  <c:v>38581.585664296173</c:v>
                </c:pt>
                <c:pt idx="4314">
                  <c:v>38599.355255206669</c:v>
                </c:pt>
                <c:pt idx="4315">
                  <c:v>38617.118741403166</c:v>
                </c:pt>
                <c:pt idx="4316">
                  <c:v>38634.876118412452</c:v>
                </c:pt>
                <c:pt idx="4317">
                  <c:v>38652.627381772632</c:v>
                </c:pt>
                <c:pt idx="4318">
                  <c:v>38670.372527033163</c:v>
                </c:pt>
                <c:pt idx="4319">
                  <c:v>38688.111549754794</c:v>
                </c:pt>
                <c:pt idx="4320">
                  <c:v>38705.844445509596</c:v>
                </c:pt>
                <c:pt idx="4321">
                  <c:v>38723.571209880945</c:v>
                </c:pt>
                <c:pt idx="4322">
                  <c:v>38741.291838463505</c:v>
                </c:pt>
                <c:pt idx="4323">
                  <c:v>38759.006326863222</c:v>
                </c:pt>
                <c:pt idx="4324">
                  <c:v>38776.714670697322</c:v>
                </c:pt>
                <c:pt idx="4325">
                  <c:v>38794.416865594278</c:v>
                </c:pt>
                <c:pt idx="4326">
                  <c:v>38812.112907193849</c:v>
                </c:pt>
                <c:pt idx="4327">
                  <c:v>38829.80279114702</c:v>
                </c:pt>
                <c:pt idx="4328">
                  <c:v>38847.486513116026</c:v>
                </c:pt>
                <c:pt idx="4329">
                  <c:v>38865.164068774335</c:v>
                </c:pt>
                <c:pt idx="4330">
                  <c:v>38882.835453806634</c:v>
                </c:pt>
                <c:pt idx="4331">
                  <c:v>38900.50066390881</c:v>
                </c:pt>
                <c:pt idx="4332">
                  <c:v>38918.159694787973</c:v>
                </c:pt>
                <c:pt idx="4333">
                  <c:v>38935.812542162428</c:v>
                </c:pt>
                <c:pt idx="4334">
                  <c:v>38953.459201761652</c:v>
                </c:pt>
                <c:pt idx="4335">
                  <c:v>38971.099669326322</c:v>
                </c:pt>
                <c:pt idx="4336">
                  <c:v>38988.733940608268</c:v>
                </c:pt>
                <c:pt idx="4337">
                  <c:v>39006.362011370475</c:v>
                </c:pt>
                <c:pt idx="4338">
                  <c:v>39023.983877387102</c:v>
                </c:pt>
                <c:pt idx="4339">
                  <c:v>39041.599534443427</c:v>
                </c:pt>
                <c:pt idx="4340">
                  <c:v>39059.208978335875</c:v>
                </c:pt>
                <c:pt idx="4341">
                  <c:v>39076.812204871989</c:v>
                </c:pt>
                <c:pt idx="4342">
                  <c:v>39094.409209870435</c:v>
                </c:pt>
                <c:pt idx="4343">
                  <c:v>39111.999989160984</c:v>
                </c:pt>
                <c:pt idx="4344">
                  <c:v>39129.584538584502</c:v>
                </c:pt>
                <c:pt idx="4345">
                  <c:v>39147.162853992944</c:v>
                </c:pt>
                <c:pt idx="4346">
                  <c:v>39164.734931249346</c:v>
                </c:pt>
                <c:pt idx="4347">
                  <c:v>39182.300766227811</c:v>
                </c:pt>
                <c:pt idx="4348">
                  <c:v>39199.860354813514</c:v>
                </c:pt>
                <c:pt idx="4349">
                  <c:v>39217.413692902679</c:v>
                </c:pt>
                <c:pt idx="4350">
                  <c:v>39234.960776402564</c:v>
                </c:pt>
                <c:pt idx="4351">
                  <c:v>39252.501601231481</c:v>
                </c:pt>
                <c:pt idx="4352">
                  <c:v>39270.036163318749</c:v>
                </c:pt>
                <c:pt idx="4353">
                  <c:v>39287.56445860472</c:v>
                </c:pt>
                <c:pt idx="4354">
                  <c:v>39305.086483040744</c:v>
                </c:pt>
                <c:pt idx="4355">
                  <c:v>39322.602232589168</c:v>
                </c:pt>
                <c:pt idx="4356">
                  <c:v>39340.111703223345</c:v>
                </c:pt>
                <c:pt idx="4357">
                  <c:v>39357.614890927587</c:v>
                </c:pt>
                <c:pt idx="4358">
                  <c:v>39375.111791697193</c:v>
                </c:pt>
                <c:pt idx="4359">
                  <c:v>39392.60240153841</c:v>
                </c:pt>
                <c:pt idx="4360">
                  <c:v>39410.086716468461</c:v>
                </c:pt>
                <c:pt idx="4361">
                  <c:v>39427.564732515486</c:v>
                </c:pt>
                <c:pt idx="4362">
                  <c:v>39445.036445718579</c:v>
                </c:pt>
                <c:pt idx="4363">
                  <c:v>39462.501852127752</c:v>
                </c:pt>
                <c:pt idx="4364">
                  <c:v>39479.960947803949</c:v>
                </c:pt>
                <c:pt idx="4365">
                  <c:v>39497.413728818996</c:v>
                </c:pt>
                <c:pt idx="4366">
                  <c:v>39514.860191255641</c:v>
                </c:pt>
                <c:pt idx="4367">
                  <c:v>39532.300331207502</c:v>
                </c:pt>
                <c:pt idx="4368">
                  <c:v>39549.734144779097</c:v>
                </c:pt>
                <c:pt idx="4369">
                  <c:v>39567.1616280858</c:v>
                </c:pt>
                <c:pt idx="4370">
                  <c:v>39584.58277725384</c:v>
                </c:pt>
                <c:pt idx="4371">
                  <c:v>39601.997588420323</c:v>
                </c:pt>
                <c:pt idx="4372">
                  <c:v>39619.406057733184</c:v>
                </c:pt>
                <c:pt idx="4373">
                  <c:v>39636.808181351189</c:v>
                </c:pt>
                <c:pt idx="4374">
                  <c:v>39654.203955443925</c:v>
                </c:pt>
                <c:pt idx="4375">
                  <c:v>39671.593376191813</c:v>
                </c:pt>
                <c:pt idx="4376">
                  <c:v>39688.976439786071</c:v>
                </c:pt>
                <c:pt idx="4377">
                  <c:v>39706.353142428699</c:v>
                </c:pt>
                <c:pt idx="4378">
                  <c:v>39723.723480332519</c:v>
                </c:pt>
                <c:pt idx="4379">
                  <c:v>39741.08744972109</c:v>
                </c:pt>
                <c:pt idx="4380">
                  <c:v>39758.445046828761</c:v>
                </c:pt>
                <c:pt idx="4381">
                  <c:v>39775.796267900652</c:v>
                </c:pt>
                <c:pt idx="4382">
                  <c:v>39793.141109192613</c:v>
                </c:pt>
                <c:pt idx="4383">
                  <c:v>39810.479566971248</c:v>
                </c:pt>
                <c:pt idx="4384">
                  <c:v>39827.811637513878</c:v>
                </c:pt>
                <c:pt idx="4385">
                  <c:v>39845.137317108572</c:v>
                </c:pt>
                <c:pt idx="4386">
                  <c:v>39862.456602054088</c:v>
                </c:pt>
                <c:pt idx="4387">
                  <c:v>39879.769488659891</c:v>
                </c:pt>
                <c:pt idx="4388">
                  <c:v>39897.075973246152</c:v>
                </c:pt>
                <c:pt idx="4389">
                  <c:v>39914.376052143722</c:v>
                </c:pt>
                <c:pt idx="4390">
                  <c:v>39931.669721694125</c:v>
                </c:pt>
                <c:pt idx="4391">
                  <c:v>39948.956978249538</c:v>
                </c:pt>
                <c:pt idx="4392">
                  <c:v>39966.23781817282</c:v>
                </c:pt>
                <c:pt idx="4393">
                  <c:v>39983.512237837465</c:v>
                </c:pt>
                <c:pt idx="4394">
                  <c:v>40000.780233627615</c:v>
                </c:pt>
                <c:pt idx="4395">
                  <c:v>40018.041801938009</c:v>
                </c:pt>
                <c:pt idx="4396">
                  <c:v>40035.296939174048</c:v>
                </c:pt>
                <c:pt idx="4397">
                  <c:v>40052.545641751705</c:v>
                </c:pt>
                <c:pt idx="4398">
                  <c:v>40069.787906097576</c:v>
                </c:pt>
                <c:pt idx="4399">
                  <c:v>40087.023728648834</c:v>
                </c:pt>
                <c:pt idx="4400">
                  <c:v>40104.253105853255</c:v>
                </c:pt>
                <c:pt idx="4401">
                  <c:v>40121.476034169151</c:v>
                </c:pt>
                <c:pt idx="4402">
                  <c:v>40138.692510065426</c:v>
                </c:pt>
                <c:pt idx="4403">
                  <c:v>40155.902530021529</c:v>
                </c:pt>
                <c:pt idx="4404">
                  <c:v>40173.10609052745</c:v>
                </c:pt>
                <c:pt idx="4405">
                  <c:v>40190.303188083708</c:v>
                </c:pt>
                <c:pt idx="4406">
                  <c:v>40207.493819201351</c:v>
                </c:pt>
                <c:pt idx="4407">
                  <c:v>40224.677980401932</c:v>
                </c:pt>
                <c:pt idx="4408">
                  <c:v>40241.855668217533</c:v>
                </c:pt>
                <c:pt idx="4409">
                  <c:v>40259.0268791907</c:v>
                </c:pt>
                <c:pt idx="4410">
                  <c:v>40276.191609874484</c:v>
                </c:pt>
                <c:pt idx="4411">
                  <c:v>40293.349856832414</c:v>
                </c:pt>
                <c:pt idx="4412">
                  <c:v>40310.501616638474</c:v>
                </c:pt>
                <c:pt idx="4413">
                  <c:v>40327.646885877119</c:v>
                </c:pt>
                <c:pt idx="4414">
                  <c:v>40344.785661143236</c:v>
                </c:pt>
                <c:pt idx="4415">
                  <c:v>40361.917939042163</c:v>
                </c:pt>
                <c:pt idx="4416">
                  <c:v>40379.043716189648</c:v>
                </c:pt>
                <c:pt idx="4417">
                  <c:v>40396.16298921188</c:v>
                </c:pt>
                <c:pt idx="4418">
                  <c:v>40413.275754745446</c:v>
                </c:pt>
                <c:pt idx="4419">
                  <c:v>40430.382009437337</c:v>
                </c:pt>
                <c:pt idx="4420">
                  <c:v>40447.481749944927</c:v>
                </c:pt>
                <c:pt idx="4421">
                  <c:v>40464.574972935967</c:v>
                </c:pt>
                <c:pt idx="4422">
                  <c:v>40481.661675088595</c:v>
                </c:pt>
                <c:pt idx="4423">
                  <c:v>40498.741853091298</c:v>
                </c:pt>
                <c:pt idx="4424">
                  <c:v>40515.815503642902</c:v>
                </c:pt>
                <c:pt idx="4425">
                  <c:v>40532.882623452599</c:v>
                </c:pt>
                <c:pt idx="4426">
                  <c:v>40549.9432092399</c:v>
                </c:pt>
                <c:pt idx="4427">
                  <c:v>40566.997257734642</c:v>
                </c:pt>
                <c:pt idx="4428">
                  <c:v>40584.044765676961</c:v>
                </c:pt>
                <c:pt idx="4429">
                  <c:v>40601.085729817321</c:v>
                </c:pt>
                <c:pt idx="4430">
                  <c:v>40618.120146916452</c:v>
                </c:pt>
                <c:pt idx="4431">
                  <c:v>40635.148013745384</c:v>
                </c:pt>
                <c:pt idx="4432">
                  <c:v>40652.169327085423</c:v>
                </c:pt>
                <c:pt idx="4433">
                  <c:v>40669.18408372812</c:v>
                </c:pt>
                <c:pt idx="4434">
                  <c:v>40686.192280475298</c:v>
                </c:pt>
                <c:pt idx="4435">
                  <c:v>40703.193914139018</c:v>
                </c:pt>
                <c:pt idx="4436">
                  <c:v>40720.188981541571</c:v>
                </c:pt>
                <c:pt idx="4437">
                  <c:v>40737.177479515485</c:v>
                </c:pt>
                <c:pt idx="4438">
                  <c:v>40754.15940490349</c:v>
                </c:pt>
                <c:pt idx="4439">
                  <c:v>40771.13475455853</c:v>
                </c:pt>
                <c:pt idx="4440">
                  <c:v>40788.103525343737</c:v>
                </c:pt>
                <c:pt idx="4441">
                  <c:v>40805.065714132441</c:v>
                </c:pt>
                <c:pt idx="4442">
                  <c:v>40822.021317808139</c:v>
                </c:pt>
                <c:pt idx="4443">
                  <c:v>40838.970333264486</c:v>
                </c:pt>
                <c:pt idx="4444">
                  <c:v>40855.912757405313</c:v>
                </c:pt>
                <c:pt idx="4445">
                  <c:v>40872.848587144581</c:v>
                </c:pt>
                <c:pt idx="4446">
                  <c:v>40889.777819406401</c:v>
                </c:pt>
                <c:pt idx="4447">
                  <c:v>40906.700451124991</c:v>
                </c:pt>
                <c:pt idx="4448">
                  <c:v>40923.616479244709</c:v>
                </c:pt>
                <c:pt idx="4449">
                  <c:v>40940.525900720007</c:v>
                </c:pt>
                <c:pt idx="4450">
                  <c:v>40957.428712515437</c:v>
                </c:pt>
                <c:pt idx="4451">
                  <c:v>40974.324911605639</c:v>
                </c:pt>
                <c:pt idx="4452">
                  <c:v>40991.214494975335</c:v>
                </c:pt>
                <c:pt idx="4453">
                  <c:v>41008.097459619297</c:v>
                </c:pt>
                <c:pt idx="4454">
                  <c:v>41024.973802542387</c:v>
                </c:pt>
                <c:pt idx="4455">
                  <c:v>41041.843520759488</c:v>
                </c:pt>
                <c:pt idx="4456">
                  <c:v>41058.706611295529</c:v>
                </c:pt>
                <c:pt idx="4457">
                  <c:v>41075.563071185476</c:v>
                </c:pt>
                <c:pt idx="4458">
                  <c:v>41092.4128974743</c:v>
                </c:pt>
                <c:pt idx="4459">
                  <c:v>41109.256087216978</c:v>
                </c:pt>
                <c:pt idx="4460">
                  <c:v>41126.092637478512</c:v>
                </c:pt>
                <c:pt idx="4461">
                  <c:v>41142.922545333866</c:v>
                </c:pt>
                <c:pt idx="4462">
                  <c:v>41159.745807867999</c:v>
                </c:pt>
                <c:pt idx="4463">
                  <c:v>41176.562422175819</c:v>
                </c:pt>
                <c:pt idx="4464">
                  <c:v>41193.372385362221</c:v>
                </c:pt>
                <c:pt idx="4465">
                  <c:v>41210.175694542027</c:v>
                </c:pt>
                <c:pt idx="4466">
                  <c:v>41226.972346840012</c:v>
                </c:pt>
                <c:pt idx="4467">
                  <c:v>41243.762339390873</c:v>
                </c:pt>
                <c:pt idx="4468">
                  <c:v>41260.545669339226</c:v>
                </c:pt>
                <c:pt idx="4469">
                  <c:v>41277.322333839598</c:v>
                </c:pt>
                <c:pt idx="4470">
                  <c:v>41294.09233005641</c:v>
                </c:pt>
                <c:pt idx="4471">
                  <c:v>41310.855655163992</c:v>
                </c:pt>
                <c:pt idx="4472">
                  <c:v>41327.612306346535</c:v>
                </c:pt>
                <c:pt idx="4473">
                  <c:v>41344.362280798101</c:v>
                </c:pt>
                <c:pt idx="4474">
                  <c:v>41361.10557572262</c:v>
                </c:pt>
                <c:pt idx="4475">
                  <c:v>41377.842188333867</c:v>
                </c:pt>
                <c:pt idx="4476">
                  <c:v>41394.572115855459</c:v>
                </c:pt>
                <c:pt idx="4477">
                  <c:v>41411.295355520844</c:v>
                </c:pt>
                <c:pt idx="4478">
                  <c:v>41428.011904573279</c:v>
                </c:pt>
                <c:pt idx="4479">
                  <c:v>41444.721760265849</c:v>
                </c:pt>
                <c:pt idx="4480">
                  <c:v>41461.42491986142</c:v>
                </c:pt>
                <c:pt idx="4481">
                  <c:v>41478.121380632663</c:v>
                </c:pt>
                <c:pt idx="4482">
                  <c:v>41494.811139862017</c:v>
                </c:pt>
                <c:pt idx="4483">
                  <c:v>41511.494194841696</c:v>
                </c:pt>
                <c:pt idx="4484">
                  <c:v>41528.170542873682</c:v>
                </c:pt>
                <c:pt idx="4485">
                  <c:v>41544.840181269697</c:v>
                </c:pt>
                <c:pt idx="4486">
                  <c:v>41561.5031073512</c:v>
                </c:pt>
                <c:pt idx="4487">
                  <c:v>41578.15931844939</c:v>
                </c:pt>
                <c:pt idx="4488">
                  <c:v>41594.808811905183</c:v>
                </c:pt>
                <c:pt idx="4489">
                  <c:v>41611.45158506919</c:v>
                </c:pt>
                <c:pt idx="4490">
                  <c:v>41628.087635301745</c:v>
                </c:pt>
                <c:pt idx="4491">
                  <c:v>41644.716959972859</c:v>
                </c:pt>
                <c:pt idx="4492">
                  <c:v>41661.339556462219</c:v>
                </c:pt>
                <c:pt idx="4493">
                  <c:v>41677.95542215919</c:v>
                </c:pt>
                <c:pt idx="4494">
                  <c:v>41694.564554462791</c:v>
                </c:pt>
                <c:pt idx="4495">
                  <c:v>41711.166950781699</c:v>
                </c:pt>
                <c:pt idx="4496">
                  <c:v>41727.762608534227</c:v>
                </c:pt>
                <c:pt idx="4497">
                  <c:v>41744.351525148304</c:v>
                </c:pt>
                <c:pt idx="4498">
                  <c:v>41760.933698061497</c:v>
                </c:pt>
                <c:pt idx="4499">
                  <c:v>41777.509124720971</c:v>
                </c:pt>
                <c:pt idx="4500">
                  <c:v>41794.077802583495</c:v>
                </c:pt>
                <c:pt idx="4501">
                  <c:v>41810.639729115421</c:v>
                </c:pt>
                <c:pt idx="4502">
                  <c:v>41827.194901792696</c:v>
                </c:pt>
                <c:pt idx="4503">
                  <c:v>41843.743318100816</c:v>
                </c:pt>
                <c:pt idx="4504">
                  <c:v>41860.284975534836</c:v>
                </c:pt>
                <c:pt idx="4505">
                  <c:v>41876.819871599379</c:v>
                </c:pt>
                <c:pt idx="4506">
                  <c:v>41893.348003808591</c:v>
                </c:pt>
                <c:pt idx="4507">
                  <c:v>41909.869369686152</c:v>
                </c:pt>
                <c:pt idx="4508">
                  <c:v>41926.383966765265</c:v>
                </c:pt>
                <c:pt idx="4509">
                  <c:v>41942.891792588627</c:v>
                </c:pt>
                <c:pt idx="4510">
                  <c:v>41959.39284470844</c:v>
                </c:pt>
                <c:pt idx="4511">
                  <c:v>41975.887120686399</c:v>
                </c:pt>
                <c:pt idx="4512">
                  <c:v>41992.37461809368</c:v>
                </c:pt>
                <c:pt idx="4513">
                  <c:v>42008.85533451091</c:v>
                </c:pt>
                <c:pt idx="4514">
                  <c:v>42025.329267528192</c:v>
                </c:pt>
                <c:pt idx="4515">
                  <c:v>42041.796414745062</c:v>
                </c:pt>
                <c:pt idx="4516">
                  <c:v>42058.256773770503</c:v>
                </c:pt>
                <c:pt idx="4517">
                  <c:v>42074.710342222927</c:v>
                </c:pt>
                <c:pt idx="4518">
                  <c:v>42091.157117730159</c:v>
                </c:pt>
                <c:pt idx="4519">
                  <c:v>42107.597097929422</c:v>
                </c:pt>
                <c:pt idx="4520">
                  <c:v>42124.030280467348</c:v>
                </c:pt>
                <c:pt idx="4521">
                  <c:v>42140.456662999961</c:v>
                </c:pt>
                <c:pt idx="4522">
                  <c:v>42156.876243192644</c:v>
                </c:pt>
                <c:pt idx="4523">
                  <c:v>42173.289018720156</c:v>
                </c:pt>
                <c:pt idx="4524">
                  <c:v>42189.694987266608</c:v>
                </c:pt>
                <c:pt idx="4525">
                  <c:v>42206.094146525465</c:v>
                </c:pt>
                <c:pt idx="4526">
                  <c:v>42222.486494199533</c:v>
                </c:pt>
                <c:pt idx="4527">
                  <c:v>42238.872028000922</c:v>
                </c:pt>
                <c:pt idx="4528">
                  <c:v>42255.250745651072</c:v>
                </c:pt>
                <c:pt idx="4529">
                  <c:v>42271.622644880728</c:v>
                </c:pt>
                <c:pt idx="4530">
                  <c:v>42287.987723429935</c:v>
                </c:pt>
                <c:pt idx="4531">
                  <c:v>42304.345979048005</c:v>
                </c:pt>
                <c:pt idx="4532">
                  <c:v>42320.697409493543</c:v>
                </c:pt>
                <c:pt idx="4533">
                  <c:v>42337.042012534417</c:v>
                </c:pt>
                <c:pt idx="4534">
                  <c:v>42353.379785947734</c:v>
                </c:pt>
                <c:pt idx="4535">
                  <c:v>42369.710727519872</c:v>
                </c:pt>
                <c:pt idx="4536">
                  <c:v>42386.034835046412</c:v>
                </c:pt>
                <c:pt idx="4537">
                  <c:v>42402.352106332182</c:v>
                </c:pt>
                <c:pt idx="4538">
                  <c:v>42418.662539191217</c:v>
                </c:pt>
                <c:pt idx="4539">
                  <c:v>42434.966131446752</c:v>
                </c:pt>
                <c:pt idx="4540">
                  <c:v>42451.26288093123</c:v>
                </c:pt>
                <c:pt idx="4541">
                  <c:v>42467.552785486252</c:v>
                </c:pt>
                <c:pt idx="4542">
                  <c:v>42483.83584296261</c:v>
                </c:pt>
                <c:pt idx="4543">
                  <c:v>42500.112051220261</c:v>
                </c:pt>
                <c:pt idx="4544">
                  <c:v>42516.381408128298</c:v>
                </c:pt>
                <c:pt idx="4545">
                  <c:v>42532.643911564977</c:v>
                </c:pt>
                <c:pt idx="4546">
                  <c:v>42548.899559417674</c:v>
                </c:pt>
                <c:pt idx="4547">
                  <c:v>42565.14834958288</c:v>
                </c:pt>
                <c:pt idx="4548">
                  <c:v>42581.390279966217</c:v>
                </c:pt>
                <c:pt idx="4549">
                  <c:v>42597.625348482397</c:v>
                </c:pt>
                <c:pt idx="4550">
                  <c:v>42613.853553055225</c:v>
                </c:pt>
                <c:pt idx="4551">
                  <c:v>42630.074891617587</c:v>
                </c:pt>
                <c:pt idx="4552">
                  <c:v>42646.289362111434</c:v>
                </c:pt>
                <c:pt idx="4553">
                  <c:v>42662.496962487785</c:v>
                </c:pt>
                <c:pt idx="4554">
                  <c:v>42678.697690706707</c:v>
                </c:pt>
                <c:pt idx="4555">
                  <c:v>42694.891544737307</c:v>
                </c:pt>
                <c:pt idx="4556">
                  <c:v>42711.078522557735</c:v>
                </c:pt>
                <c:pt idx="4557">
                  <c:v>42727.258622155139</c:v>
                </c:pt>
                <c:pt idx="4558">
                  <c:v>42743.431841525693</c:v>
                </c:pt>
                <c:pt idx="4559">
                  <c:v>42759.598178674554</c:v>
                </c:pt>
                <c:pt idx="4560">
                  <c:v>42775.757631615888</c:v>
                </c:pt>
                <c:pt idx="4561">
                  <c:v>42791.910198372818</c:v>
                </c:pt>
                <c:pt idx="4562">
                  <c:v>42808.055876977458</c:v>
                </c:pt>
                <c:pt idx="4563">
                  <c:v>42824.194665470866</c:v>
                </c:pt>
                <c:pt idx="4564">
                  <c:v>42840.326561903057</c:v>
                </c:pt>
                <c:pt idx="4565">
                  <c:v>42856.451564332972</c:v>
                </c:pt>
                <c:pt idx="4566">
                  <c:v>42872.569670828496</c:v>
                </c:pt>
                <c:pt idx="4567">
                  <c:v>42888.68087946641</c:v>
                </c:pt>
                <c:pt idx="4568">
                  <c:v>42904.785188332418</c:v>
                </c:pt>
                <c:pt idx="4569">
                  <c:v>42920.882595521114</c:v>
                </c:pt>
                <c:pt idx="4570">
                  <c:v>42936.973099135983</c:v>
                </c:pt>
                <c:pt idx="4571">
                  <c:v>42953.056697289387</c:v>
                </c:pt>
                <c:pt idx="4572">
                  <c:v>42969.133388102557</c:v>
                </c:pt>
                <c:pt idx="4573">
                  <c:v>42985.203169705565</c:v>
                </c:pt>
                <c:pt idx="4574">
                  <c:v>43001.266040237351</c:v>
                </c:pt>
                <c:pt idx="4575">
                  <c:v>43017.321997845669</c:v>
                </c:pt>
                <c:pt idx="4576">
                  <c:v>43033.371040687103</c:v>
                </c:pt>
                <c:pt idx="4577">
                  <c:v>43049.413166927065</c:v>
                </c:pt>
                <c:pt idx="4578">
                  <c:v>43065.448374739761</c:v>
                </c:pt>
                <c:pt idx="4579">
                  <c:v>43081.476662308196</c:v>
                </c:pt>
                <c:pt idx="4580">
                  <c:v>43097.498027824149</c:v>
                </c:pt>
                <c:pt idx="4581">
                  <c:v>43113.512469488174</c:v>
                </c:pt>
                <c:pt idx="4582">
                  <c:v>43129.519985509607</c:v>
                </c:pt>
                <c:pt idx="4583">
                  <c:v>43145.520574106529</c:v>
                </c:pt>
                <c:pt idx="4584">
                  <c:v>43161.514233505754</c:v>
                </c:pt>
                <c:pt idx="4585">
                  <c:v>43177.500961942824</c:v>
                </c:pt>
                <c:pt idx="4586">
                  <c:v>43193.48075766203</c:v>
                </c:pt>
                <c:pt idx="4587">
                  <c:v>43209.453618916355</c:v>
                </c:pt>
                <c:pt idx="4588">
                  <c:v>43225.41954396748</c:v>
                </c:pt>
                <c:pt idx="4589">
                  <c:v>43241.378531085793</c:v>
                </c:pt>
                <c:pt idx="4590">
                  <c:v>43257.330578550362</c:v>
                </c:pt>
                <c:pt idx="4591">
                  <c:v>43273.275684648906</c:v>
                </c:pt>
                <c:pt idx="4592">
                  <c:v>43289.213847677835</c:v>
                </c:pt>
                <c:pt idx="4593">
                  <c:v>43305.14506594219</c:v>
                </c:pt>
                <c:pt idx="4594">
                  <c:v>43321.06933775566</c:v>
                </c:pt>
                <c:pt idx="4595">
                  <c:v>43336.986661440555</c:v>
                </c:pt>
                <c:pt idx="4596">
                  <c:v>43352.89703532782</c:v>
                </c:pt>
                <c:pt idx="4597">
                  <c:v>43368.800457756995</c:v>
                </c:pt>
                <c:pt idx="4598">
                  <c:v>43384.69692707622</c:v>
                </c:pt>
                <c:pt idx="4599">
                  <c:v>43400.586441642234</c:v>
                </c:pt>
                <c:pt idx="4600">
                  <c:v>43416.468999820354</c:v>
                </c:pt>
                <c:pt idx="4601">
                  <c:v>43432.344599984455</c:v>
                </c:pt>
                <c:pt idx="4602">
                  <c:v>43448.213240516976</c:v>
                </c:pt>
                <c:pt idx="4603">
                  <c:v>43464.074919808911</c:v>
                </c:pt>
                <c:pt idx="4604">
                  <c:v>43479.929636259789</c:v>
                </c:pt>
                <c:pt idx="4605">
                  <c:v>43495.77738827766</c:v>
                </c:pt>
                <c:pt idx="4606">
                  <c:v>43511.618174279087</c:v>
                </c:pt>
                <c:pt idx="4607">
                  <c:v>43527.451992689152</c:v>
                </c:pt>
                <c:pt idx="4608">
                  <c:v>43543.278841941428</c:v>
                </c:pt>
                <c:pt idx="4609">
                  <c:v>43559.098720477967</c:v>
                </c:pt>
                <c:pt idx="4610">
                  <c:v>43574.911626749308</c:v>
                </c:pt>
                <c:pt idx="4611">
                  <c:v>43590.717559214463</c:v>
                </c:pt>
                <c:pt idx="4612">
                  <c:v>43606.516516340875</c:v>
                </c:pt>
                <c:pt idx="4613">
                  <c:v>43622.308496604455</c:v>
                </c:pt>
                <c:pt idx="4614">
                  <c:v>43638.093498489543</c:v>
                </c:pt>
                <c:pt idx="4615">
                  <c:v>43653.871520488894</c:v>
                </c:pt>
                <c:pt idx="4616">
                  <c:v>43669.642561103698</c:v>
                </c:pt>
                <c:pt idx="4617">
                  <c:v>43685.406618843524</c:v>
                </c:pt>
                <c:pt idx="4618">
                  <c:v>43701.16369222635</c:v>
                </c:pt>
                <c:pt idx="4619">
                  <c:v>43716.913779778537</c:v>
                </c:pt>
                <c:pt idx="4620">
                  <c:v>43732.65688003481</c:v>
                </c:pt>
                <c:pt idx="4621">
                  <c:v>43748.392991538276</c:v>
                </c:pt>
                <c:pt idx="4622">
                  <c:v>43764.12211284037</c:v>
                </c:pt>
                <c:pt idx="4623">
                  <c:v>43779.844242500883</c:v>
                </c:pt>
                <c:pt idx="4624">
                  <c:v>43795.55937908795</c:v>
                </c:pt>
                <c:pt idx="4625">
                  <c:v>43811.267521178008</c:v>
                </c:pt>
                <c:pt idx="4626">
                  <c:v>43826.968667355817</c:v>
                </c:pt>
                <c:pt idx="4627">
                  <c:v>43842.662816214426</c:v>
                </c:pt>
                <c:pt idx="4628">
                  <c:v>43858.349966355192</c:v>
                </c:pt>
                <c:pt idx="4629">
                  <c:v>43874.030116387752</c:v>
                </c:pt>
                <c:pt idx="4630">
                  <c:v>43889.703264929987</c:v>
                </c:pt>
                <c:pt idx="4631">
                  <c:v>43905.36941060808</c:v>
                </c:pt>
                <c:pt idx="4632">
                  <c:v>43921.028552056428</c:v>
                </c:pt>
                <c:pt idx="4633">
                  <c:v>43936.680687917687</c:v>
                </c:pt>
                <c:pt idx="4634">
                  <c:v>43952.325816842742</c:v>
                </c:pt>
                <c:pt idx="4635">
                  <c:v>43967.963937490698</c:v>
                </c:pt>
                <c:pt idx="4636">
                  <c:v>43983.595048528849</c:v>
                </c:pt>
                <c:pt idx="4637">
                  <c:v>43999.219148632714</c:v>
                </c:pt>
                <c:pt idx="4638">
                  <c:v>44014.836236486</c:v>
                </c:pt>
                <c:pt idx="4639">
                  <c:v>44030.446310780564</c:v>
                </c:pt>
                <c:pt idx="4640">
                  <c:v>44046.04937021646</c:v>
                </c:pt>
                <c:pt idx="4641">
                  <c:v>44061.645413501887</c:v>
                </c:pt>
                <c:pt idx="4642">
                  <c:v>44077.234439353197</c:v>
                </c:pt>
                <c:pt idx="4643">
                  <c:v>44092.816446494879</c:v>
                </c:pt>
                <c:pt idx="4644">
                  <c:v>44108.391433659541</c:v>
                </c:pt>
                <c:pt idx="4645">
                  <c:v>44123.959399587926</c:v>
                </c:pt>
                <c:pt idx="4646">
                  <c:v>44139.520343028853</c:v>
                </c:pt>
                <c:pt idx="4647">
                  <c:v>44155.074262739268</c:v>
                </c:pt>
                <c:pt idx="4648">
                  <c:v>44170.621157484187</c:v>
                </c:pt>
                <c:pt idx="4649">
                  <c:v>44186.161026036709</c:v>
                </c:pt>
                <c:pt idx="4650">
                  <c:v>44201.693867177994</c:v>
                </c:pt>
                <c:pt idx="4651">
                  <c:v>44217.219679697264</c:v>
                </c:pt>
                <c:pt idx="4652">
                  <c:v>44232.738462391775</c:v>
                </c:pt>
                <c:pt idx="4653">
                  <c:v>44248.250214066822</c:v>
                </c:pt>
                <c:pt idx="4654">
                  <c:v>44263.754933535733</c:v>
                </c:pt>
                <c:pt idx="4655">
                  <c:v>44279.252619619831</c:v>
                </c:pt>
                <c:pt idx="4656">
                  <c:v>44294.743271148465</c:v>
                </c:pt>
                <c:pt idx="4657">
                  <c:v>44310.226886958983</c:v>
                </c:pt>
                <c:pt idx="4658">
                  <c:v>44325.70346589668</c:v>
                </c:pt>
                <c:pt idx="4659">
                  <c:v>44341.173006814861</c:v>
                </c:pt>
                <c:pt idx="4660">
                  <c:v>44356.635508574778</c:v>
                </c:pt>
                <c:pt idx="4661">
                  <c:v>44372.09097004564</c:v>
                </c:pt>
                <c:pt idx="4662">
                  <c:v>44387.53939010459</c:v>
                </c:pt>
                <c:pt idx="4663">
                  <c:v>44402.98076763672</c:v>
                </c:pt>
                <c:pt idx="4664">
                  <c:v>44418.415101535029</c:v>
                </c:pt>
                <c:pt idx="4665">
                  <c:v>44433.84239070044</c:v>
                </c:pt>
                <c:pt idx="4666">
                  <c:v>44449.262634041777</c:v>
                </c:pt>
                <c:pt idx="4667">
                  <c:v>44464.675830475739</c:v>
                </c:pt>
                <c:pt idx="4668">
                  <c:v>44480.081978926923</c:v>
                </c:pt>
                <c:pt idx="4669">
                  <c:v>44495.481078327801</c:v>
                </c:pt>
                <c:pt idx="4670">
                  <c:v>44510.873127618688</c:v>
                </c:pt>
                <c:pt idx="4671">
                  <c:v>44526.258125747765</c:v>
                </c:pt>
                <c:pt idx="4672">
                  <c:v>44541.636071671048</c:v>
                </c:pt>
                <c:pt idx="4673">
                  <c:v>44557.006964352382</c:v>
                </c:pt>
                <c:pt idx="4674">
                  <c:v>44572.370802763435</c:v>
                </c:pt>
                <c:pt idx="4675">
                  <c:v>44587.72758588368</c:v>
                </c:pt>
                <c:pt idx="4676">
                  <c:v>44603.077312700392</c:v>
                </c:pt>
                <c:pt idx="4677">
                  <c:v>44618.419982208645</c:v>
                </c:pt>
                <c:pt idx="4678">
                  <c:v>44633.75559341129</c:v>
                </c:pt>
                <c:pt idx="4679">
                  <c:v>44649.084145318935</c:v>
                </c:pt>
                <c:pt idx="4680">
                  <c:v>44664.405636949945</c:v>
                </c:pt>
                <c:pt idx="4681">
                  <c:v>44679.720067330454</c:v>
                </c:pt>
                <c:pt idx="4682">
                  <c:v>44695.027435494325</c:v>
                </c:pt>
                <c:pt idx="4683">
                  <c:v>44710.327740483146</c:v>
                </c:pt>
                <c:pt idx="4684">
                  <c:v>44725.620981346219</c:v>
                </c:pt>
                <c:pt idx="4685">
                  <c:v>44740.907157140566</c:v>
                </c:pt>
                <c:pt idx="4686">
                  <c:v>44756.186266930898</c:v>
                </c:pt>
                <c:pt idx="4687">
                  <c:v>44771.458309789625</c:v>
                </c:pt>
                <c:pt idx="4688">
                  <c:v>44786.723284796819</c:v>
                </c:pt>
                <c:pt idx="4689">
                  <c:v>44801.981191040228</c:v>
                </c:pt>
                <c:pt idx="4690">
                  <c:v>44817.23202761526</c:v>
                </c:pt>
                <c:pt idx="4691">
                  <c:v>44832.475793624959</c:v>
                </c:pt>
                <c:pt idx="4692">
                  <c:v>44847.712488180012</c:v>
                </c:pt>
                <c:pt idx="4693">
                  <c:v>44862.942110398733</c:v>
                </c:pt>
                <c:pt idx="4694">
                  <c:v>44878.16465940707</c:v>
                </c:pt>
                <c:pt idx="4695">
                  <c:v>44893.380134338535</c:v>
                </c:pt>
                <c:pt idx="4696">
                  <c:v>44908.588534334282</c:v>
                </c:pt>
                <c:pt idx="4697">
                  <c:v>44923.789858543016</c:v>
                </c:pt>
                <c:pt idx="4698">
                  <c:v>44938.984106121039</c:v>
                </c:pt>
                <c:pt idx="4699">
                  <c:v>44954.171276232213</c:v>
                </c:pt>
                <c:pt idx="4700">
                  <c:v>44969.351368047952</c:v>
                </c:pt>
                <c:pt idx="4701">
                  <c:v>44984.524380747214</c:v>
                </c:pt>
                <c:pt idx="4702">
                  <c:v>44999.690313516505</c:v>
                </c:pt>
                <c:pt idx="4703">
                  <c:v>45014.849165549836</c:v>
                </c:pt>
                <c:pt idx="4704">
                  <c:v>45030.000936048753</c:v>
                </c:pt>
                <c:pt idx="4705">
                  <c:v>45045.145624222299</c:v>
                </c:pt>
                <c:pt idx="4706">
                  <c:v>45060.283229287008</c:v>
                </c:pt>
                <c:pt idx="4707">
                  <c:v>45075.413750466905</c:v>
                </c:pt>
                <c:pt idx="4708">
                  <c:v>45090.537186993482</c:v>
                </c:pt>
                <c:pt idx="4709">
                  <c:v>45105.653538105696</c:v>
                </c:pt>
                <c:pt idx="4710">
                  <c:v>45120.762803049962</c:v>
                </c:pt>
                <c:pt idx="4711">
                  <c:v>45135.864981080143</c:v>
                </c:pt>
                <c:pt idx="4712">
                  <c:v>45150.960071457528</c:v>
                </c:pt>
                <c:pt idx="4713">
                  <c:v>45166.048073450838</c:v>
                </c:pt>
                <c:pt idx="4714">
                  <c:v>45181.128986336204</c:v>
                </c:pt>
                <c:pt idx="4715">
                  <c:v>45196.202809397153</c:v>
                </c:pt>
                <c:pt idx="4716">
                  <c:v>45211.269541924616</c:v>
                </c:pt>
                <c:pt idx="4717">
                  <c:v>45226.329183216905</c:v>
                </c:pt>
                <c:pt idx="4718">
                  <c:v>45241.381732579699</c:v>
                </c:pt>
                <c:pt idx="4719">
                  <c:v>45256.427189326045</c:v>
                </c:pt>
                <c:pt idx="4720">
                  <c:v>45271.465552776353</c:v>
                </c:pt>
                <c:pt idx="4721">
                  <c:v>45286.496822258356</c:v>
                </c:pt>
                <c:pt idx="4722">
                  <c:v>45301.520997107131</c:v>
                </c:pt>
                <c:pt idx="4723">
                  <c:v>45316.538076665085</c:v>
                </c:pt>
                <c:pt idx="4724">
                  <c:v>45331.54806028193</c:v>
                </c:pt>
                <c:pt idx="4725">
                  <c:v>45346.550947314674</c:v>
                </c:pt>
                <c:pt idx="4726">
                  <c:v>45361.546737127625</c:v>
                </c:pt>
                <c:pt idx="4727">
                  <c:v>45376.535429092379</c:v>
                </c:pt>
                <c:pt idx="4728">
                  <c:v>45391.517022587788</c:v>
                </c:pt>
                <c:pt idx="4729">
                  <c:v>45406.491516999988</c:v>
                </c:pt>
                <c:pt idx="4730">
                  <c:v>45421.458911722344</c:v>
                </c:pt>
                <c:pt idx="4731">
                  <c:v>45436.419206155486</c:v>
                </c:pt>
                <c:pt idx="4732">
                  <c:v>45451.372399707259</c:v>
                </c:pt>
                <c:pt idx="4733">
                  <c:v>45466.318491792743</c:v>
                </c:pt>
                <c:pt idx="4734">
                  <c:v>45481.257481834225</c:v>
                </c:pt>
                <c:pt idx="4735">
                  <c:v>45496.189369261185</c:v>
                </c:pt>
                <c:pt idx="4736">
                  <c:v>45511.114153510302</c:v>
                </c:pt>
                <c:pt idx="4737">
                  <c:v>45526.031834025445</c:v>
                </c:pt>
                <c:pt idx="4738">
                  <c:v>45540.942410257645</c:v>
                </c:pt>
                <c:pt idx="4739">
                  <c:v>45555.845881665104</c:v>
                </c:pt>
                <c:pt idx="4740">
                  <c:v>45570.742247713162</c:v>
                </c:pt>
                <c:pt idx="4741">
                  <c:v>45585.631507874306</c:v>
                </c:pt>
                <c:pt idx="4742">
                  <c:v>45600.513661628174</c:v>
                </c:pt>
                <c:pt idx="4743">
                  <c:v>45615.388708461491</c:v>
                </c:pt>
                <c:pt idx="4744">
                  <c:v>45630.256647868126</c:v>
                </c:pt>
                <c:pt idx="4745">
                  <c:v>45645.117479349028</c:v>
                </c:pt>
                <c:pt idx="4746">
                  <c:v>45659.971202412242</c:v>
                </c:pt>
                <c:pt idx="4747">
                  <c:v>45674.817816572904</c:v>
                </c:pt>
                <c:pt idx="4748">
                  <c:v>45689.657321353225</c:v>
                </c:pt>
                <c:pt idx="4749">
                  <c:v>45704.489716282456</c:v>
                </c:pt>
                <c:pt idx="4750">
                  <c:v>45719.31500089691</c:v>
                </c:pt>
                <c:pt idx="4751">
                  <c:v>45734.13317473996</c:v>
                </c:pt>
                <c:pt idx="4752">
                  <c:v>45748.944237361982</c:v>
                </c:pt>
                <c:pt idx="4753">
                  <c:v>45763.748188320395</c:v>
                </c:pt>
                <c:pt idx="4754">
                  <c:v>45778.545027179622</c:v>
                </c:pt>
                <c:pt idx="4755">
                  <c:v>45793.334753511088</c:v>
                </c:pt>
                <c:pt idx="4756">
                  <c:v>45808.117366893202</c:v>
                </c:pt>
                <c:pt idx="4757">
                  <c:v>45822.892866911374</c:v>
                </c:pt>
                <c:pt idx="4758">
                  <c:v>45837.661253157967</c:v>
                </c:pt>
                <c:pt idx="4759">
                  <c:v>45852.422525232316</c:v>
                </c:pt>
                <c:pt idx="4760">
                  <c:v>45867.176682740705</c:v>
                </c:pt>
                <c:pt idx="4761">
                  <c:v>45881.923725296358</c:v>
                </c:pt>
                <c:pt idx="4762">
                  <c:v>45896.663652519448</c:v>
                </c:pt>
                <c:pt idx="4763">
                  <c:v>45911.396464037047</c:v>
                </c:pt>
                <c:pt idx="4764">
                  <c:v>45926.122159483144</c:v>
                </c:pt>
                <c:pt idx="4765">
                  <c:v>45940.840738498635</c:v>
                </c:pt>
                <c:pt idx="4766">
                  <c:v>45955.552200731312</c:v>
                </c:pt>
                <c:pt idx="4767">
                  <c:v>45970.256545835844</c:v>
                </c:pt>
                <c:pt idx="4768">
                  <c:v>45984.953773473775</c:v>
                </c:pt>
                <c:pt idx="4769">
                  <c:v>45999.643883313511</c:v>
                </c:pt>
                <c:pt idx="4770">
                  <c:v>46014.326875030303</c:v>
                </c:pt>
                <c:pt idx="4771">
                  <c:v>46029.002748306266</c:v>
                </c:pt>
                <c:pt idx="4772">
                  <c:v>46043.671502830322</c:v>
                </c:pt>
                <c:pt idx="4773">
                  <c:v>46058.333138298236</c:v>
                </c:pt>
                <c:pt idx="4774">
                  <c:v>46072.987654412573</c:v>
                </c:pt>
                <c:pt idx="4775">
                  <c:v>46087.635050882709</c:v>
                </c:pt>
                <c:pt idx="4776">
                  <c:v>46102.27532742481</c:v>
                </c:pt>
                <c:pt idx="4777">
                  <c:v>46116.908483761821</c:v>
                </c:pt>
                <c:pt idx="4778">
                  <c:v>46131.53451962347</c:v>
                </c:pt>
                <c:pt idx="4779">
                  <c:v>46146.153434746251</c:v>
                </c:pt>
                <c:pt idx="4780">
                  <c:v>46160.765228873388</c:v>
                </c:pt>
                <c:pt idx="4781">
                  <c:v>46175.369901754879</c:v>
                </c:pt>
                <c:pt idx="4782">
                  <c:v>46189.967453147437</c:v>
                </c:pt>
                <c:pt idx="4783">
                  <c:v>46204.557882814501</c:v>
                </c:pt>
                <c:pt idx="4784">
                  <c:v>46219.141190526228</c:v>
                </c:pt>
                <c:pt idx="4785">
                  <c:v>46233.717376059481</c:v>
                </c:pt>
                <c:pt idx="4786">
                  <c:v>46248.286439197822</c:v>
                </c:pt>
                <c:pt idx="4787">
                  <c:v>46262.848379731477</c:v>
                </c:pt>
                <c:pt idx="4788">
                  <c:v>46277.403197457366</c:v>
                </c:pt>
                <c:pt idx="4789">
                  <c:v>46291.950892179077</c:v>
                </c:pt>
                <c:pt idx="4790">
                  <c:v>46306.491463706843</c:v>
                </c:pt>
                <c:pt idx="4791">
                  <c:v>46321.024911857538</c:v>
                </c:pt>
                <c:pt idx="4792">
                  <c:v>46335.551236454681</c:v>
                </c:pt>
                <c:pt idx="4793">
                  <c:v>46350.07043732841</c:v>
                </c:pt>
                <c:pt idx="4794">
                  <c:v>46364.582514315487</c:v>
                </c:pt>
                <c:pt idx="4795">
                  <c:v>46379.087467259284</c:v>
                </c:pt>
                <c:pt idx="4796">
                  <c:v>46393.585296009747</c:v>
                </c:pt>
                <c:pt idx="4797">
                  <c:v>46408.076000423425</c:v>
                </c:pt>
                <c:pt idx="4798">
                  <c:v>46422.55958036345</c:v>
                </c:pt>
                <c:pt idx="4799">
                  <c:v>46437.036035699501</c:v>
                </c:pt>
                <c:pt idx="4800">
                  <c:v>46451.505366307836</c:v>
                </c:pt>
                <c:pt idx="4801">
                  <c:v>46465.96757207124</c:v>
                </c:pt>
                <c:pt idx="4802">
                  <c:v>46480.422652879053</c:v>
                </c:pt>
                <c:pt idx="4803">
                  <c:v>46494.870608627127</c:v>
                </c:pt>
                <c:pt idx="4804">
                  <c:v>46509.31143921784</c:v>
                </c:pt>
                <c:pt idx="4805">
                  <c:v>46523.745144560075</c:v>
                </c:pt>
                <c:pt idx="4806">
                  <c:v>46538.17172456922</c:v>
                </c:pt>
                <c:pt idx="4807">
                  <c:v>46552.591179167153</c:v>
                </c:pt>
                <c:pt idx="4808">
                  <c:v>46567.003508282221</c:v>
                </c:pt>
                <c:pt idx="4809">
                  <c:v>46581.408711849246</c:v>
                </c:pt>
                <c:pt idx="4810">
                  <c:v>46595.806789809496</c:v>
                </c:pt>
                <c:pt idx="4811">
                  <c:v>46610.197742110722</c:v>
                </c:pt>
                <c:pt idx="4812">
                  <c:v>46624.581568707086</c:v>
                </c:pt>
                <c:pt idx="4813">
                  <c:v>46638.958269559182</c:v>
                </c:pt>
                <c:pt idx="4814">
                  <c:v>46653.327844634041</c:v>
                </c:pt>
                <c:pt idx="4815">
                  <c:v>46667.690293905085</c:v>
                </c:pt>
                <c:pt idx="4816">
                  <c:v>46682.045617352145</c:v>
                </c:pt>
                <c:pt idx="4817">
                  <c:v>46696.393814961455</c:v>
                </c:pt>
                <c:pt idx="4818">
                  <c:v>46710.734886725608</c:v>
                </c:pt>
                <c:pt idx="4819">
                  <c:v>46725.068832643599</c:v>
                </c:pt>
                <c:pt idx="4820">
                  <c:v>46739.395652720763</c:v>
                </c:pt>
                <c:pt idx="4821">
                  <c:v>46753.715346968776</c:v>
                </c:pt>
                <c:pt idx="4822">
                  <c:v>46768.027915405684</c:v>
                </c:pt>
                <c:pt idx="4823">
                  <c:v>46782.333358055861</c:v>
                </c:pt>
                <c:pt idx="4824">
                  <c:v>46796.631674949997</c:v>
                </c:pt>
                <c:pt idx="4825">
                  <c:v>46810.922866125096</c:v>
                </c:pt>
                <c:pt idx="4826">
                  <c:v>46825.20693162446</c:v>
                </c:pt>
                <c:pt idx="4827">
                  <c:v>46839.483871497701</c:v>
                </c:pt>
                <c:pt idx="4828">
                  <c:v>46853.753685800708</c:v>
                </c:pt>
                <c:pt idx="4829">
                  <c:v>46868.016374595652</c:v>
                </c:pt>
                <c:pt idx="4830">
                  <c:v>46882.271937950958</c:v>
                </c:pt>
                <c:pt idx="4831">
                  <c:v>46896.52037594132</c:v>
                </c:pt>
                <c:pt idx="4832">
                  <c:v>46910.761688647661</c:v>
                </c:pt>
                <c:pt idx="4833">
                  <c:v>46924.995876157154</c:v>
                </c:pt>
                <c:pt idx="4834">
                  <c:v>46939.222938563194</c:v>
                </c:pt>
                <c:pt idx="4835">
                  <c:v>46953.442875965397</c:v>
                </c:pt>
                <c:pt idx="4836">
                  <c:v>46967.655688469582</c:v>
                </c:pt>
                <c:pt idx="4837">
                  <c:v>46981.861376187771</c:v>
                </c:pt>
                <c:pt idx="4838">
                  <c:v>46996.05993923817</c:v>
                </c:pt>
                <c:pt idx="4839">
                  <c:v>47010.251377745175</c:v>
                </c:pt>
                <c:pt idx="4840">
                  <c:v>47024.435691839331</c:v>
                </c:pt>
                <c:pt idx="4841">
                  <c:v>47038.612881657362</c:v>
                </c:pt>
                <c:pt idx="4842">
                  <c:v>47052.782947342137</c:v>
                </c:pt>
                <c:pt idx="4843">
                  <c:v>47066.945889042661</c:v>
                </c:pt>
                <c:pt idx="4844">
                  <c:v>47081.101706914073</c:v>
                </c:pt>
                <c:pt idx="4845">
                  <c:v>47095.250401117635</c:v>
                </c:pt>
                <c:pt idx="4846">
                  <c:v>47109.391971820711</c:v>
                </c:pt>
                <c:pt idx="4847">
                  <c:v>47123.526419196787</c:v>
                </c:pt>
                <c:pt idx="4848">
                  <c:v>47137.653743425435</c:v>
                </c:pt>
                <c:pt idx="4849">
                  <c:v>47151.773944692293</c:v>
                </c:pt>
                <c:pt idx="4850">
                  <c:v>47165.887023189091</c:v>
                </c:pt>
                <c:pt idx="4851">
                  <c:v>47179.992979113616</c:v>
                </c:pt>
                <c:pt idx="4852">
                  <c:v>47194.091812669722</c:v>
                </c:pt>
                <c:pt idx="4853">
                  <c:v>47208.183524067288</c:v>
                </c:pt>
                <c:pt idx="4854">
                  <c:v>47222.268113522237</c:v>
                </c:pt>
                <c:pt idx="4855">
                  <c:v>47236.34558125653</c:v>
                </c:pt>
                <c:pt idx="4856">
                  <c:v>47250.415927498128</c:v>
                </c:pt>
                <c:pt idx="4857">
                  <c:v>47264.479152481006</c:v>
                </c:pt>
                <c:pt idx="4858">
                  <c:v>47278.535256445139</c:v>
                </c:pt>
                <c:pt idx="4859">
                  <c:v>47292.58423963649</c:v>
                </c:pt>
                <c:pt idx="4860">
                  <c:v>47306.626102306996</c:v>
                </c:pt>
                <c:pt idx="4861">
                  <c:v>47320.660844714563</c:v>
                </c:pt>
                <c:pt idx="4862">
                  <c:v>47334.688467123065</c:v>
                </c:pt>
                <c:pt idx="4863">
                  <c:v>47348.708969802312</c:v>
                </c:pt>
                <c:pt idx="4864">
                  <c:v>47362.722353028075</c:v>
                </c:pt>
                <c:pt idx="4865">
                  <c:v>47376.72861708203</c:v>
                </c:pt>
                <c:pt idx="4866">
                  <c:v>47390.727762251801</c:v>
                </c:pt>
                <c:pt idx="4867">
                  <c:v>47404.719788830909</c:v>
                </c:pt>
                <c:pt idx="4868">
                  <c:v>47418.704697118788</c:v>
                </c:pt>
                <c:pt idx="4869">
                  <c:v>47432.682487420752</c:v>
                </c:pt>
                <c:pt idx="4870">
                  <c:v>47446.653160048008</c:v>
                </c:pt>
                <c:pt idx="4871">
                  <c:v>47460.616715317636</c:v>
                </c:pt>
                <c:pt idx="4872">
                  <c:v>47474.573153552592</c:v>
                </c:pt>
                <c:pt idx="4873">
                  <c:v>47488.522475081671</c:v>
                </c:pt>
                <c:pt idx="4874">
                  <c:v>47502.464680239515</c:v>
                </c:pt>
                <c:pt idx="4875">
                  <c:v>47516.399769366617</c:v>
                </c:pt>
                <c:pt idx="4876">
                  <c:v>47530.327742809292</c:v>
                </c:pt>
                <c:pt idx="4877">
                  <c:v>47544.248600919658</c:v>
                </c:pt>
                <c:pt idx="4878">
                  <c:v>47558.162344055665</c:v>
                </c:pt>
                <c:pt idx="4879">
                  <c:v>47572.068972581044</c:v>
                </c:pt>
                <c:pt idx="4880">
                  <c:v>47585.968486865342</c:v>
                </c:pt>
                <c:pt idx="4881">
                  <c:v>47599.860887283859</c:v>
                </c:pt>
                <c:pt idx="4882">
                  <c:v>47613.746174217675</c:v>
                </c:pt>
                <c:pt idx="4883">
                  <c:v>47627.624348053636</c:v>
                </c:pt>
                <c:pt idx="4884">
                  <c:v>47641.495409184339</c:v>
                </c:pt>
                <c:pt idx="4885">
                  <c:v>47655.359358008121</c:v>
                </c:pt>
                <c:pt idx="4886">
                  <c:v>47669.216194929068</c:v>
                </c:pt>
                <c:pt idx="4887">
                  <c:v>47683.065920356974</c:v>
                </c:pt>
                <c:pt idx="4888">
                  <c:v>47696.908534707341</c:v>
                </c:pt>
                <c:pt idx="4889">
                  <c:v>47710.744038401404</c:v>
                </c:pt>
                <c:pt idx="4890">
                  <c:v>47724.572431866065</c:v>
                </c:pt>
                <c:pt idx="4891">
                  <c:v>47738.393715533944</c:v>
                </c:pt>
                <c:pt idx="4892">
                  <c:v>47752.207889843317</c:v>
                </c:pt>
                <c:pt idx="4893">
                  <c:v>47766.014955238134</c:v>
                </c:pt>
                <c:pt idx="4894">
                  <c:v>47779.814912168011</c:v>
                </c:pt>
                <c:pt idx="4895">
                  <c:v>47793.607761088206</c:v>
                </c:pt>
                <c:pt idx="4896">
                  <c:v>47807.393502459614</c:v>
                </c:pt>
                <c:pt idx="4897">
                  <c:v>47821.172136748792</c:v>
                </c:pt>
                <c:pt idx="4898">
                  <c:v>47834.943664427868</c:v>
                </c:pt>
                <c:pt idx="4899">
                  <c:v>47848.708085974627</c:v>
                </c:pt>
                <c:pt idx="4900">
                  <c:v>47862.465401872447</c:v>
                </c:pt>
                <c:pt idx="4901">
                  <c:v>47876.215612610285</c:v>
                </c:pt>
                <c:pt idx="4902">
                  <c:v>47889.958718682698</c:v>
                </c:pt>
                <c:pt idx="4903">
                  <c:v>47903.69472058981</c:v>
                </c:pt>
                <c:pt idx="4904">
                  <c:v>47917.423618837325</c:v>
                </c:pt>
                <c:pt idx="4905">
                  <c:v>47931.145413936501</c:v>
                </c:pt>
                <c:pt idx="4906">
                  <c:v>47944.860106404136</c:v>
                </c:pt>
                <c:pt idx="4907">
                  <c:v>47958.567696762577</c:v>
                </c:pt>
                <c:pt idx="4908">
                  <c:v>47972.268185539688</c:v>
                </c:pt>
                <c:pt idx="4909">
                  <c:v>47985.961573268869</c:v>
                </c:pt>
                <c:pt idx="4910">
                  <c:v>47999.647860489022</c:v>
                </c:pt>
                <c:pt idx="4911">
                  <c:v>48013.327047744555</c:v>
                </c:pt>
                <c:pt idx="4912">
                  <c:v>48026.999135585364</c:v>
                </c:pt>
                <c:pt idx="4913">
                  <c:v>48040.664124566843</c:v>
                </c:pt>
                <c:pt idx="4914">
                  <c:v>48054.322015249847</c:v>
                </c:pt>
                <c:pt idx="4915">
                  <c:v>48067.972808200706</c:v>
                </c:pt>
                <c:pt idx="4916">
                  <c:v>48081.616503991201</c:v>
                </c:pt>
                <c:pt idx="4917">
                  <c:v>48095.253103198556</c:v>
                </c:pt>
                <c:pt idx="4918">
                  <c:v>48108.882606405445</c:v>
                </c:pt>
                <c:pt idx="4919">
                  <c:v>48122.50501419996</c:v>
                </c:pt>
                <c:pt idx="4920">
                  <c:v>48136.120327175624</c:v>
                </c:pt>
                <c:pt idx="4921">
                  <c:v>48149.728545931372</c:v>
                </c:pt>
                <c:pt idx="4922">
                  <c:v>48163.329671071522</c:v>
                </c:pt>
                <c:pt idx="4923">
                  <c:v>48176.923703205801</c:v>
                </c:pt>
                <c:pt idx="4924">
                  <c:v>48190.510642949317</c:v>
                </c:pt>
                <c:pt idx="4925">
                  <c:v>48204.090490922557</c:v>
                </c:pt>
                <c:pt idx="4926">
                  <c:v>48217.66324775137</c:v>
                </c:pt>
                <c:pt idx="4927">
                  <c:v>48231.228914066953</c:v>
                </c:pt>
                <c:pt idx="4928">
                  <c:v>48244.787490505849</c:v>
                </c:pt>
                <c:pt idx="4929">
                  <c:v>48258.338977709951</c:v>
                </c:pt>
                <c:pt idx="4930">
                  <c:v>48271.883376326485</c:v>
                </c:pt>
                <c:pt idx="4931">
                  <c:v>48285.420687007987</c:v>
                </c:pt>
                <c:pt idx="4932">
                  <c:v>48298.950910412299</c:v>
                </c:pt>
                <c:pt idx="4933">
                  <c:v>48312.474047202581</c:v>
                </c:pt>
                <c:pt idx="4934">
                  <c:v>48325.990098047267</c:v>
                </c:pt>
                <c:pt idx="4935">
                  <c:v>48339.499063620089</c:v>
                </c:pt>
                <c:pt idx="4936">
                  <c:v>48353.000944600055</c:v>
                </c:pt>
                <c:pt idx="4937">
                  <c:v>48366.495741671424</c:v>
                </c:pt>
                <c:pt idx="4938">
                  <c:v>48379.983455523725</c:v>
                </c:pt>
                <c:pt idx="4939">
                  <c:v>48393.464086851731</c:v>
                </c:pt>
                <c:pt idx="4940">
                  <c:v>48406.937636355462</c:v>
                </c:pt>
                <c:pt idx="4941">
                  <c:v>48420.404104740148</c:v>
                </c:pt>
                <c:pt idx="4942">
                  <c:v>48433.863492716249</c:v>
                </c:pt>
                <c:pt idx="4943">
                  <c:v>48447.315800999459</c:v>
                </c:pt>
                <c:pt idx="4944">
                  <c:v>48460.761030310634</c:v>
                </c:pt>
                <c:pt idx="4945">
                  <c:v>48474.19918137585</c:v>
                </c:pt>
                <c:pt idx="4946">
                  <c:v>48487.630254926364</c:v>
                </c:pt>
                <c:pt idx="4947">
                  <c:v>48501.054251698617</c:v>
                </c:pt>
                <c:pt idx="4948">
                  <c:v>48514.471172434191</c:v>
                </c:pt>
                <c:pt idx="4949">
                  <c:v>48527.881017879859</c:v>
                </c:pt>
                <c:pt idx="4950">
                  <c:v>48541.283788787521</c:v>
                </c:pt>
                <c:pt idx="4951">
                  <c:v>48554.679485914217</c:v>
                </c:pt>
                <c:pt idx="4952">
                  <c:v>48568.068110022141</c:v>
                </c:pt>
                <c:pt idx="4953">
                  <c:v>48581.449661878563</c:v>
                </c:pt>
                <c:pt idx="4954">
                  <c:v>48594.824142255929</c:v>
                </c:pt>
                <c:pt idx="4955">
                  <c:v>48608.191551931734</c:v>
                </c:pt>
                <c:pt idx="4956">
                  <c:v>48621.551891688599</c:v>
                </c:pt>
                <c:pt idx="4957">
                  <c:v>48634.905162314222</c:v>
                </c:pt>
                <c:pt idx="4958">
                  <c:v>48648.251364601376</c:v>
                </c:pt>
                <c:pt idx="4959">
                  <c:v>48661.59049934792</c:v>
                </c:pt>
                <c:pt idx="4960">
                  <c:v>48674.922567356749</c:v>
                </c:pt>
                <c:pt idx="4961">
                  <c:v>48688.247569435822</c:v>
                </c:pt>
                <c:pt idx="4962">
                  <c:v>48701.565506398139</c:v>
                </c:pt>
                <c:pt idx="4963">
                  <c:v>48714.876379061745</c:v>
                </c:pt>
                <c:pt idx="4964">
                  <c:v>48728.18018824968</c:v>
                </c:pt>
                <c:pt idx="4965">
                  <c:v>48741.476934790036</c:v>
                </c:pt>
                <c:pt idx="4966">
                  <c:v>48754.766619515882</c:v>
                </c:pt>
                <c:pt idx="4967">
                  <c:v>48768.049243265297</c:v>
                </c:pt>
                <c:pt idx="4968">
                  <c:v>48781.324806881348</c:v>
                </c:pt>
                <c:pt idx="4969">
                  <c:v>48794.593311212091</c:v>
                </c:pt>
                <c:pt idx="4970">
                  <c:v>48807.854757110545</c:v>
                </c:pt>
                <c:pt idx="4971">
                  <c:v>48821.10914543469</c:v>
                </c:pt>
                <c:pt idx="4972">
                  <c:v>48834.356477047462</c:v>
                </c:pt>
                <c:pt idx="4973">
                  <c:v>48847.596752816746</c:v>
                </c:pt>
                <c:pt idx="4974">
                  <c:v>48860.829973615364</c:v>
                </c:pt>
                <c:pt idx="4975">
                  <c:v>48874.05614032106</c:v>
                </c:pt>
                <c:pt idx="4976">
                  <c:v>48887.275253816493</c:v>
                </c:pt>
                <c:pt idx="4977">
                  <c:v>48900.487314989245</c:v>
                </c:pt>
                <c:pt idx="4978">
                  <c:v>48913.69232473179</c:v>
                </c:pt>
                <c:pt idx="4979">
                  <c:v>48926.890283941502</c:v>
                </c:pt>
                <c:pt idx="4980">
                  <c:v>48940.081193520644</c:v>
                </c:pt>
                <c:pt idx="4981">
                  <c:v>48953.265054376338</c:v>
                </c:pt>
                <c:pt idx="4982">
                  <c:v>48966.441867420574</c:v>
                </c:pt>
                <c:pt idx="4983">
                  <c:v>48979.61163357021</c:v>
                </c:pt>
                <c:pt idx="4984">
                  <c:v>48992.774353746951</c:v>
                </c:pt>
                <c:pt idx="4985">
                  <c:v>49005.930028877337</c:v>
                </c:pt>
                <c:pt idx="4986">
                  <c:v>49019.078659892744</c:v>
                </c:pt>
                <c:pt idx="4987">
                  <c:v>49032.220247729376</c:v>
                </c:pt>
                <c:pt idx="4988">
                  <c:v>49045.354793328239</c:v>
                </c:pt>
                <c:pt idx="4989">
                  <c:v>49058.48229763515</c:v>
                </c:pt>
                <c:pt idx="4990">
                  <c:v>49071.602761600727</c:v>
                </c:pt>
                <c:pt idx="4991">
                  <c:v>49084.716186180369</c:v>
                </c:pt>
                <c:pt idx="4992">
                  <c:v>49097.822572334269</c:v>
                </c:pt>
                <c:pt idx="4993">
                  <c:v>49110.921921027366</c:v>
                </c:pt>
                <c:pt idx="4994">
                  <c:v>49124.014233229376</c:v>
                </c:pt>
                <c:pt idx="4995">
                  <c:v>49137.099509914777</c:v>
                </c:pt>
                <c:pt idx="4996">
                  <c:v>49150.177752062787</c:v>
                </c:pt>
                <c:pt idx="4997">
                  <c:v>49163.248960657358</c:v>
                </c:pt>
                <c:pt idx="4998">
                  <c:v>49176.31313668716</c:v>
                </c:pt>
                <c:pt idx="4999">
                  <c:v>49189.370281145588</c:v>
                </c:pt>
                <c:pt idx="5000">
                  <c:v>49202.420395030764</c:v>
                </c:pt>
                <c:pt idx="5001">
                  <c:v>49215.463479345482</c:v>
                </c:pt>
                <c:pt idx="5002">
                  <c:v>49228.499535097253</c:v>
                </c:pt>
                <c:pt idx="5003">
                  <c:v>49241.528563298278</c:v>
                </c:pt>
                <c:pt idx="5004">
                  <c:v>49254.550564965408</c:v>
                </c:pt>
                <c:pt idx="5005">
                  <c:v>49267.565541120181</c:v>
                </c:pt>
                <c:pt idx="5006">
                  <c:v>49280.57349278879</c:v>
                </c:pt>
                <c:pt idx="5007">
                  <c:v>49293.574421002078</c:v>
                </c:pt>
                <c:pt idx="5008">
                  <c:v>49306.568326795539</c:v>
                </c:pt>
                <c:pt idx="5009">
                  <c:v>49319.55521120927</c:v>
                </c:pt>
                <c:pt idx="5010">
                  <c:v>49332.535075288033</c:v>
                </c:pt>
                <c:pt idx="5011">
                  <c:v>49345.507920081182</c:v>
                </c:pt>
                <c:pt idx="5012">
                  <c:v>49358.473746642674</c:v>
                </c:pt>
                <c:pt idx="5013">
                  <c:v>49371.43255603109</c:v>
                </c:pt>
                <c:pt idx="5014">
                  <c:v>49384.384349309585</c:v>
                </c:pt>
                <c:pt idx="5015">
                  <c:v>49397.329127545891</c:v>
                </c:pt>
                <c:pt idx="5016">
                  <c:v>49410.266891812331</c:v>
                </c:pt>
                <c:pt idx="5017">
                  <c:v>49423.197643185784</c:v>
                </c:pt>
                <c:pt idx="5018">
                  <c:v>49436.121382747697</c:v>
                </c:pt>
                <c:pt idx="5019">
                  <c:v>49449.038111584036</c:v>
                </c:pt>
                <c:pt idx="5020">
                  <c:v>49461.947830785328</c:v>
                </c:pt>
                <c:pt idx="5021">
                  <c:v>49474.850541446649</c:v>
                </c:pt>
                <c:pt idx="5022">
                  <c:v>49487.746244667564</c:v>
                </c:pt>
                <c:pt idx="5023">
                  <c:v>49500.634941552169</c:v>
                </c:pt>
                <c:pt idx="5024">
                  <c:v>49513.516633209074</c:v>
                </c:pt>
                <c:pt idx="5025">
                  <c:v>49526.391320751369</c:v>
                </c:pt>
                <c:pt idx="5026">
                  <c:v>49539.259005296641</c:v>
                </c:pt>
                <c:pt idx="5027">
                  <c:v>49552.119687966966</c:v>
                </c:pt>
                <c:pt idx="5028">
                  <c:v>49564.973369888874</c:v>
                </c:pt>
                <c:pt idx="5029">
                  <c:v>49577.82005219339</c:v>
                </c:pt>
                <c:pt idx="5030">
                  <c:v>49590.659736015958</c:v>
                </c:pt>
                <c:pt idx="5031">
                  <c:v>49603.492422496493</c:v>
                </c:pt>
                <c:pt idx="5032">
                  <c:v>49616.31811277935</c:v>
                </c:pt>
                <c:pt idx="5033">
                  <c:v>49629.136808013303</c:v>
                </c:pt>
                <c:pt idx="5034">
                  <c:v>49641.948509351554</c:v>
                </c:pt>
                <c:pt idx="5035">
                  <c:v>49654.753217951715</c:v>
                </c:pt>
                <c:pt idx="5036">
                  <c:v>49667.550934975821</c:v>
                </c:pt>
                <c:pt idx="5037">
                  <c:v>49680.341661590268</c:v>
                </c:pt>
                <c:pt idx="5038">
                  <c:v>49693.125398965887</c:v>
                </c:pt>
                <c:pt idx="5039">
                  <c:v>49705.902148277841</c:v>
                </c:pt>
                <c:pt idx="5040">
                  <c:v>49718.671910705714</c:v>
                </c:pt>
                <c:pt idx="5041">
                  <c:v>49731.434687433422</c:v>
                </c:pt>
                <c:pt idx="5042">
                  <c:v>49744.190479649238</c:v>
                </c:pt>
                <c:pt idx="5043">
                  <c:v>49756.939288545793</c:v>
                </c:pt>
                <c:pt idx="5044">
                  <c:v>49769.681115320054</c:v>
                </c:pt>
                <c:pt idx="5045">
                  <c:v>49782.415961173319</c:v>
                </c:pt>
                <c:pt idx="5046">
                  <c:v>49795.1438273112</c:v>
                </c:pt>
                <c:pt idx="5047">
                  <c:v>49807.864714943644</c:v>
                </c:pt>
                <c:pt idx="5048">
                  <c:v>49820.578625284877</c:v>
                </c:pt>
                <c:pt idx="5049">
                  <c:v>49833.285559553457</c:v>
                </c:pt>
                <c:pt idx="5050">
                  <c:v>49845.985518972193</c:v>
                </c:pt>
                <c:pt idx="5051">
                  <c:v>49858.678504768206</c:v>
                </c:pt>
                <c:pt idx="5052">
                  <c:v>49871.364518172872</c:v>
                </c:pt>
                <c:pt idx="5053">
                  <c:v>49884.043560421829</c:v>
                </c:pt>
                <c:pt idx="5054">
                  <c:v>49896.715632754989</c:v>
                </c:pt>
                <c:pt idx="5055">
                  <c:v>49909.380736416504</c:v>
                </c:pt>
                <c:pt idx="5056">
                  <c:v>49922.038872654768</c:v>
                </c:pt>
                <c:pt idx="5057">
                  <c:v>49934.690042722395</c:v>
                </c:pt>
                <c:pt idx="5058">
                  <c:v>49947.334247876228</c:v>
                </c:pt>
                <c:pt idx="5059">
                  <c:v>49959.971489377349</c:v>
                </c:pt>
                <c:pt idx="5060">
                  <c:v>49972.601768491018</c:v>
                </c:pt>
                <c:pt idx="5061">
                  <c:v>49985.225086486709</c:v>
                </c:pt>
                <c:pt idx="5062">
                  <c:v>49997.841444638078</c:v>
                </c:pt>
                <c:pt idx="5063">
                  <c:v>50010.450844222963</c:v>
                </c:pt>
                <c:pt idx="5064">
                  <c:v>50023.053286523391</c:v>
                </c:pt>
                <c:pt idx="5065">
                  <c:v>50035.648772825552</c:v>
                </c:pt>
                <c:pt idx="5066">
                  <c:v>50048.237304419788</c:v>
                </c:pt>
                <c:pt idx="5067">
                  <c:v>50060.818882600593</c:v>
                </c:pt>
                <c:pt idx="5068">
                  <c:v>50073.393508666588</c:v>
                </c:pt>
                <c:pt idx="5069">
                  <c:v>50085.961183920568</c:v>
                </c:pt>
                <c:pt idx="5070">
                  <c:v>50098.52190966942</c:v>
                </c:pt>
                <c:pt idx="5071">
                  <c:v>50111.075687224162</c:v>
                </c:pt>
                <c:pt idx="5072">
                  <c:v>50123.622517899908</c:v>
                </c:pt>
                <c:pt idx="5073">
                  <c:v>50136.162403015893</c:v>
                </c:pt>
                <c:pt idx="5074">
                  <c:v>50148.695343895437</c:v>
                </c:pt>
                <c:pt idx="5075">
                  <c:v>50161.221341865938</c:v>
                </c:pt>
                <c:pt idx="5076">
                  <c:v>50173.740398258895</c:v>
                </c:pt>
                <c:pt idx="5077">
                  <c:v>50186.252514409854</c:v>
                </c:pt>
                <c:pt idx="5078">
                  <c:v>50198.757691658429</c:v>
                </c:pt>
                <c:pt idx="5079">
                  <c:v>50211.255931348293</c:v>
                </c:pt>
                <c:pt idx="5080">
                  <c:v>50223.747234827148</c:v>
                </c:pt>
                <c:pt idx="5081">
                  <c:v>50236.231603446766</c:v>
                </c:pt>
                <c:pt idx="5082">
                  <c:v>50248.70903856292</c:v>
                </c:pt>
                <c:pt idx="5083">
                  <c:v>50261.179541535414</c:v>
                </c:pt>
                <c:pt idx="5084">
                  <c:v>50273.64311372806</c:v>
                </c:pt>
                <c:pt idx="5085">
                  <c:v>50286.099756508673</c:v>
                </c:pt>
                <c:pt idx="5086">
                  <c:v>50298.549471249084</c:v>
                </c:pt>
                <c:pt idx="5087">
                  <c:v>50310.992259325103</c:v>
                </c:pt>
                <c:pt idx="5088">
                  <c:v>50323.428122116507</c:v>
                </c:pt>
                <c:pt idx="5089">
                  <c:v>50335.857061007075</c:v>
                </c:pt>
                <c:pt idx="5090">
                  <c:v>50348.279077384534</c:v>
                </c:pt>
                <c:pt idx="5091">
                  <c:v>50360.694172640564</c:v>
                </c:pt>
                <c:pt idx="5092">
                  <c:v>50373.102348170811</c:v>
                </c:pt>
                <c:pt idx="5093">
                  <c:v>50385.503605374848</c:v>
                </c:pt>
                <c:pt idx="5094">
                  <c:v>50397.897945656186</c:v>
                </c:pt>
                <c:pt idx="5095">
                  <c:v>50410.285370422265</c:v>
                </c:pt>
                <c:pt idx="5096">
                  <c:v>50422.665881084446</c:v>
                </c:pt>
                <c:pt idx="5097">
                  <c:v>50435.039479057996</c:v>
                </c:pt>
                <c:pt idx="5098">
                  <c:v>50447.406165762077</c:v>
                </c:pt>
                <c:pt idx="5099">
                  <c:v>50459.765942619764</c:v>
                </c:pt>
                <c:pt idx="5100">
                  <c:v>50472.118811058004</c:v>
                </c:pt>
                <c:pt idx="5101">
                  <c:v>50484.464772507628</c:v>
                </c:pt>
                <c:pt idx="5102">
                  <c:v>50496.803828403332</c:v>
                </c:pt>
                <c:pt idx="5103">
                  <c:v>50509.135980183681</c:v>
                </c:pt>
                <c:pt idx="5104">
                  <c:v>50521.461229291097</c:v>
                </c:pt>
                <c:pt idx="5105">
                  <c:v>50533.779577171837</c:v>
                </c:pt>
                <c:pt idx="5106">
                  <c:v>50546.091025276015</c:v>
                </c:pt>
                <c:pt idx="5107">
                  <c:v>50558.395575057562</c:v>
                </c:pt>
                <c:pt idx="5108">
                  <c:v>50570.693227974247</c:v>
                </c:pt>
                <c:pt idx="5109">
                  <c:v>50582.983985487626</c:v>
                </c:pt>
                <c:pt idx="5110">
                  <c:v>50595.267849063101</c:v>
                </c:pt>
                <c:pt idx="5111">
                  <c:v>50607.54482016986</c:v>
                </c:pt>
                <c:pt idx="5112">
                  <c:v>50619.814900280871</c:v>
                </c:pt>
                <c:pt idx="5113">
                  <c:v>50632.078090872892</c:v>
                </c:pt>
                <c:pt idx="5114">
                  <c:v>50644.33439342647</c:v>
                </c:pt>
                <c:pt idx="5115">
                  <c:v>50656.583809425916</c:v>
                </c:pt>
                <c:pt idx="5116">
                  <c:v>50668.826340359294</c:v>
                </c:pt>
                <c:pt idx="5117">
                  <c:v>50681.061987718429</c:v>
                </c:pt>
                <c:pt idx="5118">
                  <c:v>50693.290752998902</c:v>
                </c:pt>
                <c:pt idx="5119">
                  <c:v>50705.512637700005</c:v>
                </c:pt>
                <c:pt idx="5120">
                  <c:v>50717.72764332479</c:v>
                </c:pt>
                <c:pt idx="5121">
                  <c:v>50729.93577138002</c:v>
                </c:pt>
                <c:pt idx="5122">
                  <c:v>50742.137023376155</c:v>
                </c:pt>
                <c:pt idx="5123">
                  <c:v>50754.331400827396</c:v>
                </c:pt>
                <c:pt idx="5124">
                  <c:v>50766.518905251614</c:v>
                </c:pt>
                <c:pt idx="5125">
                  <c:v>50778.699538170396</c:v>
                </c:pt>
                <c:pt idx="5126">
                  <c:v>50790.873301109001</c:v>
                </c:pt>
                <c:pt idx="5127">
                  <c:v>50803.040195596361</c:v>
                </c:pt>
                <c:pt idx="5128">
                  <c:v>50815.200223165091</c:v>
                </c:pt>
                <c:pt idx="5129">
                  <c:v>50827.353385351445</c:v>
                </c:pt>
                <c:pt idx="5130">
                  <c:v>50839.499683695358</c:v>
                </c:pt>
                <c:pt idx="5131">
                  <c:v>50851.639119740386</c:v>
                </c:pt>
                <c:pt idx="5132">
                  <c:v>50863.771695033742</c:v>
                </c:pt>
                <c:pt idx="5133">
                  <c:v>50875.897411126265</c:v>
                </c:pt>
                <c:pt idx="5134">
                  <c:v>50888.016269572414</c:v>
                </c:pt>
                <c:pt idx="5135">
                  <c:v>50900.128271930254</c:v>
                </c:pt>
                <c:pt idx="5136">
                  <c:v>50912.233419761484</c:v>
                </c:pt>
                <c:pt idx="5137">
                  <c:v>50924.331714631371</c:v>
                </c:pt>
                <c:pt idx="5138">
                  <c:v>50936.42315810881</c:v>
                </c:pt>
                <c:pt idx="5139">
                  <c:v>50948.507751766236</c:v>
                </c:pt>
                <c:pt idx="5140">
                  <c:v>50960.585497179716</c:v>
                </c:pt>
                <c:pt idx="5141">
                  <c:v>50972.656395928847</c:v>
                </c:pt>
                <c:pt idx="5142">
                  <c:v>50984.720449596804</c:v>
                </c:pt>
                <c:pt idx="5143">
                  <c:v>50996.777659770305</c:v>
                </c:pt>
                <c:pt idx="5144">
                  <c:v>51008.828028039636</c:v>
                </c:pt>
                <c:pt idx="5145">
                  <c:v>51020.871555998609</c:v>
                </c:pt>
                <c:pt idx="5146">
                  <c:v>51032.908245244558</c:v>
                </c:pt>
                <c:pt idx="5147">
                  <c:v>51044.93809737837</c:v>
                </c:pt>
                <c:pt idx="5148">
                  <c:v>51056.961114004429</c:v>
                </c:pt>
                <c:pt idx="5149">
                  <c:v>51068.977296730627</c:v>
                </c:pt>
                <c:pt idx="5150">
                  <c:v>51080.986647168364</c:v>
                </c:pt>
                <c:pt idx="5151">
                  <c:v>51092.989166932544</c:v>
                </c:pt>
                <c:pt idx="5152">
                  <c:v>51104.984857641546</c:v>
                </c:pt>
                <c:pt idx="5153">
                  <c:v>51116.973720917224</c:v>
                </c:pt>
                <c:pt idx="5154">
                  <c:v>51128.955758384916</c:v>
                </c:pt>
                <c:pt idx="5155">
                  <c:v>51140.930971673428</c:v>
                </c:pt>
                <c:pt idx="5156">
                  <c:v>51152.899362415017</c:v>
                </c:pt>
                <c:pt idx="5157">
                  <c:v>51164.860932245385</c:v>
                </c:pt>
                <c:pt idx="5158">
                  <c:v>51176.815682803688</c:v>
                </c:pt>
                <c:pt idx="5159">
                  <c:v>51188.763615732503</c:v>
                </c:pt>
                <c:pt idx="5160">
                  <c:v>51200.704732677841</c:v>
                </c:pt>
                <c:pt idx="5161">
                  <c:v>51212.639035289132</c:v>
                </c:pt>
                <c:pt idx="5162">
                  <c:v>51224.566525219234</c:v>
                </c:pt>
                <c:pt idx="5163">
                  <c:v>51236.487204124387</c:v>
                </c:pt>
                <c:pt idx="5164">
                  <c:v>51248.401073664245</c:v>
                </c:pt>
                <c:pt idx="5165">
                  <c:v>51260.308135501851</c:v>
                </c:pt>
                <c:pt idx="5166">
                  <c:v>51272.208391303619</c:v>
                </c:pt>
                <c:pt idx="5167">
                  <c:v>51284.10184273935</c:v>
                </c:pt>
                <c:pt idx="5168">
                  <c:v>51295.988491482218</c:v>
                </c:pt>
                <c:pt idx="5169">
                  <c:v>51307.868339208748</c:v>
                </c:pt>
                <c:pt idx="5170">
                  <c:v>51319.741387598813</c:v>
                </c:pt>
                <c:pt idx="5171">
                  <c:v>51331.607638335649</c:v>
                </c:pt>
                <c:pt idx="5172">
                  <c:v>51343.467093105828</c:v>
                </c:pt>
                <c:pt idx="5173">
                  <c:v>51355.319753599251</c:v>
                </c:pt>
                <c:pt idx="5174">
                  <c:v>51367.165621509135</c:v>
                </c:pt>
                <c:pt idx="5175">
                  <c:v>51379.00469853203</c:v>
                </c:pt>
                <c:pt idx="5176">
                  <c:v>51390.836986367773</c:v>
                </c:pt>
                <c:pt idx="5177">
                  <c:v>51402.662486719528</c:v>
                </c:pt>
                <c:pt idx="5178">
                  <c:v>51414.481201293747</c:v>
                </c:pt>
                <c:pt idx="5179">
                  <c:v>51426.293131800165</c:v>
                </c:pt>
                <c:pt idx="5180">
                  <c:v>51438.098279951795</c:v>
                </c:pt>
                <c:pt idx="5181">
                  <c:v>51449.896647464935</c:v>
                </c:pt>
                <c:pt idx="5182">
                  <c:v>51461.688236059141</c:v>
                </c:pt>
                <c:pt idx="5183">
                  <c:v>51473.473047457228</c:v>
                </c:pt>
                <c:pt idx="5184">
                  <c:v>51485.251083385272</c:v>
                </c:pt>
                <c:pt idx="5185">
                  <c:v>51497.022345572586</c:v>
                </c:pt>
                <c:pt idx="5186">
                  <c:v>51508.786835751715</c:v>
                </c:pt>
                <c:pt idx="5187">
                  <c:v>51520.544555658438</c:v>
                </c:pt>
                <c:pt idx="5188">
                  <c:v>51532.295507031769</c:v>
                </c:pt>
                <c:pt idx="5189">
                  <c:v>51544.039691613922</c:v>
                </c:pt>
                <c:pt idx="5190">
                  <c:v>51555.777111150324</c:v>
                </c:pt>
                <c:pt idx="5191">
                  <c:v>51567.507767389608</c:v>
                </c:pt>
                <c:pt idx="5192">
                  <c:v>51579.231662083592</c:v>
                </c:pt>
                <c:pt idx="5193">
                  <c:v>51590.948796987301</c:v>
                </c:pt>
                <c:pt idx="5194">
                  <c:v>51602.659173858905</c:v>
                </c:pt>
                <c:pt idx="5195">
                  <c:v>51614.362794459776</c:v>
                </c:pt>
                <c:pt idx="5196">
                  <c:v>51626.059660554442</c:v>
                </c:pt>
                <c:pt idx="5197">
                  <c:v>51637.749773910589</c:v>
                </c:pt>
                <c:pt idx="5198">
                  <c:v>51649.433136299063</c:v>
                </c:pt>
                <c:pt idx="5199">
                  <c:v>51661.109749493844</c:v>
                </c:pt>
                <c:pt idx="5200">
                  <c:v>51672.779615272048</c:v>
                </c:pt>
                <c:pt idx="5201">
                  <c:v>51684.442735413919</c:v>
                </c:pt>
                <c:pt idx="5202">
                  <c:v>51696.099111702824</c:v>
                </c:pt>
                <c:pt idx="5203">
                  <c:v>51707.748745925259</c:v>
                </c:pt>
                <c:pt idx="5204">
                  <c:v>51719.391639870824</c:v>
                </c:pt>
                <c:pt idx="5205">
                  <c:v>51731.027795332222</c:v>
                </c:pt>
                <c:pt idx="5206">
                  <c:v>51742.657214105224</c:v>
                </c:pt>
                <c:pt idx="5207">
                  <c:v>51754.279897988723</c:v>
                </c:pt>
                <c:pt idx="5208">
                  <c:v>51765.895848784676</c:v>
                </c:pt>
                <c:pt idx="5209">
                  <c:v>51777.505068298116</c:v>
                </c:pt>
                <c:pt idx="5210">
                  <c:v>51789.107558337142</c:v>
                </c:pt>
                <c:pt idx="5211">
                  <c:v>51800.703320712921</c:v>
                </c:pt>
                <c:pt idx="5212">
                  <c:v>51812.292357239647</c:v>
                </c:pt>
                <c:pt idx="5213">
                  <c:v>51823.874669734585</c:v>
                </c:pt>
                <c:pt idx="5214">
                  <c:v>51835.45026001802</c:v>
                </c:pt>
                <c:pt idx="5215">
                  <c:v>51847.019129913286</c:v>
                </c:pt>
                <c:pt idx="5216">
                  <c:v>51858.581281246727</c:v>
                </c:pt>
                <c:pt idx="5217">
                  <c:v>51870.136715847715</c:v>
                </c:pt>
                <c:pt idx="5218">
                  <c:v>51881.685435548628</c:v>
                </c:pt>
                <c:pt idx="5219">
                  <c:v>51893.227442184834</c:v>
                </c:pt>
                <c:pt idx="5220">
                  <c:v>51904.762737594712</c:v>
                </c:pt>
                <c:pt idx="5221">
                  <c:v>51916.291323619633</c:v>
                </c:pt>
                <c:pt idx="5222">
                  <c:v>51927.813202103942</c:v>
                </c:pt>
                <c:pt idx="5223">
                  <c:v>51939.328374894954</c:v>
                </c:pt>
                <c:pt idx="5224">
                  <c:v>51950.836843842961</c:v>
                </c:pt>
                <c:pt idx="5225">
                  <c:v>51962.338610801227</c:v>
                </c:pt>
                <c:pt idx="5226">
                  <c:v>51973.833677625946</c:v>
                </c:pt>
                <c:pt idx="5227">
                  <c:v>51985.32204617629</c:v>
                </c:pt>
                <c:pt idx="5228">
                  <c:v>51996.803718314331</c:v>
                </c:pt>
                <c:pt idx="5229">
                  <c:v>52008.278695905123</c:v>
                </c:pt>
                <c:pt idx="5230">
                  <c:v>52019.746980816599</c:v>
                </c:pt>
                <c:pt idx="5231">
                  <c:v>52031.208574919649</c:v>
                </c:pt>
                <c:pt idx="5232">
                  <c:v>52042.663480088057</c:v>
                </c:pt>
                <c:pt idx="5233">
                  <c:v>52054.111698198525</c:v>
                </c:pt>
                <c:pt idx="5234">
                  <c:v>52065.553231130638</c:v>
                </c:pt>
                <c:pt idx="5235">
                  <c:v>52076.988080766889</c:v>
                </c:pt>
                <c:pt idx="5236">
                  <c:v>52088.416248992653</c:v>
                </c:pt>
                <c:pt idx="5237">
                  <c:v>52099.837737696194</c:v>
                </c:pt>
                <c:pt idx="5238">
                  <c:v>52111.252548768622</c:v>
                </c:pt>
                <c:pt idx="5239">
                  <c:v>52122.660684103932</c:v>
                </c:pt>
                <c:pt idx="5240">
                  <c:v>52134.062145598975</c:v>
                </c:pt>
                <c:pt idx="5241">
                  <c:v>52145.456935153445</c:v>
                </c:pt>
                <c:pt idx="5242">
                  <c:v>52156.845054669895</c:v>
                </c:pt>
                <c:pt idx="5243">
                  <c:v>52168.226506053703</c:v>
                </c:pt>
                <c:pt idx="5244">
                  <c:v>52179.601291213083</c:v>
                </c:pt>
                <c:pt idx="5245">
                  <c:v>52190.969412059087</c:v>
                </c:pt>
                <c:pt idx="5246">
                  <c:v>52202.330870505553</c:v>
                </c:pt>
                <c:pt idx="5247">
                  <c:v>52213.685668469167</c:v>
                </c:pt>
                <c:pt idx="5248">
                  <c:v>52225.033807869389</c:v>
                </c:pt>
                <c:pt idx="5249">
                  <c:v>52236.375290628501</c:v>
                </c:pt>
                <c:pt idx="5250">
                  <c:v>52247.710118671552</c:v>
                </c:pt>
                <c:pt idx="5251">
                  <c:v>52259.038293926402</c:v>
                </c:pt>
                <c:pt idx="5252">
                  <c:v>52270.359818323661</c:v>
                </c:pt>
                <c:pt idx="5253">
                  <c:v>52281.674693796733</c:v>
                </c:pt>
                <c:pt idx="5254">
                  <c:v>52292.982922281764</c:v>
                </c:pt>
                <c:pt idx="5255">
                  <c:v>52304.284505717675</c:v>
                </c:pt>
                <c:pt idx="5256">
                  <c:v>52315.579446046118</c:v>
                </c:pt>
                <c:pt idx="5257">
                  <c:v>52326.867745211515</c:v>
                </c:pt>
                <c:pt idx="5258">
                  <c:v>52338.149405161013</c:v>
                </c:pt>
                <c:pt idx="5259">
                  <c:v>52349.424427844482</c:v>
                </c:pt>
                <c:pt idx="5260">
                  <c:v>52360.692815214534</c:v>
                </c:pt>
                <c:pt idx="5261">
                  <c:v>52371.95456922648</c:v>
                </c:pt>
                <c:pt idx="5262">
                  <c:v>52383.209691838347</c:v>
                </c:pt>
                <c:pt idx="5263">
                  <c:v>52394.458185010873</c:v>
                </c:pt>
                <c:pt idx="5264">
                  <c:v>52405.700050707484</c:v>
                </c:pt>
                <c:pt idx="5265">
                  <c:v>52416.935290894289</c:v>
                </c:pt>
                <c:pt idx="5266">
                  <c:v>52428.163907540104</c:v>
                </c:pt>
                <c:pt idx="5267">
                  <c:v>52439.385902616421</c:v>
                </c:pt>
                <c:pt idx="5268">
                  <c:v>52450.601278097376</c:v>
                </c:pt>
                <c:pt idx="5269">
                  <c:v>52461.810035959788</c:v>
                </c:pt>
                <c:pt idx="5270">
                  <c:v>52473.012178183148</c:v>
                </c:pt>
                <c:pt idx="5271">
                  <c:v>52484.207706749563</c:v>
                </c:pt>
                <c:pt idx="5272">
                  <c:v>52495.396623643806</c:v>
                </c:pt>
                <c:pt idx="5273">
                  <c:v>52506.578930853291</c:v>
                </c:pt>
                <c:pt idx="5274">
                  <c:v>52517.754630368065</c:v>
                </c:pt>
                <c:pt idx="5275">
                  <c:v>52528.923724180779</c:v>
                </c:pt>
                <c:pt idx="5276">
                  <c:v>52540.086214286726</c:v>
                </c:pt>
                <c:pt idx="5277">
                  <c:v>52551.242102683798</c:v>
                </c:pt>
                <c:pt idx="5278">
                  <c:v>52562.391391372505</c:v>
                </c:pt>
                <c:pt idx="5279">
                  <c:v>52573.534082355931</c:v>
                </c:pt>
                <c:pt idx="5280">
                  <c:v>52584.670177639775</c:v>
                </c:pt>
                <c:pt idx="5281">
                  <c:v>52595.799679232317</c:v>
                </c:pt>
                <c:pt idx="5282">
                  <c:v>52606.922589144415</c:v>
                </c:pt>
                <c:pt idx="5283">
                  <c:v>52618.038909389499</c:v>
                </c:pt>
                <c:pt idx="5284">
                  <c:v>52629.148641983556</c:v>
                </c:pt>
                <c:pt idx="5285">
                  <c:v>52640.251788945156</c:v>
                </c:pt>
                <c:pt idx="5286">
                  <c:v>52651.34835229539</c:v>
                </c:pt>
                <c:pt idx="5287">
                  <c:v>52662.438334057937</c:v>
                </c:pt>
                <c:pt idx="5288">
                  <c:v>52673.521736258983</c:v>
                </c:pt>
                <c:pt idx="5289">
                  <c:v>52684.598560927254</c:v>
                </c:pt>
                <c:pt idx="5290">
                  <c:v>52695.668810094015</c:v>
                </c:pt>
                <c:pt idx="5291">
                  <c:v>52706.732485793043</c:v>
                </c:pt>
                <c:pt idx="5292">
                  <c:v>52717.789590060638</c:v>
                </c:pt>
                <c:pt idx="5293">
                  <c:v>52728.840124935596</c:v>
                </c:pt>
                <c:pt idx="5294">
                  <c:v>52739.884092459222</c:v>
                </c:pt>
                <c:pt idx="5295">
                  <c:v>52750.921494675327</c:v>
                </c:pt>
                <c:pt idx="5296">
                  <c:v>52761.952333630201</c:v>
                </c:pt>
                <c:pt idx="5297">
                  <c:v>52772.976611372607</c:v>
                </c:pt>
                <c:pt idx="5298">
                  <c:v>52783.994329953799</c:v>
                </c:pt>
                <c:pt idx="5299">
                  <c:v>52795.005491427502</c:v>
                </c:pt>
                <c:pt idx="5300">
                  <c:v>52806.010097849889</c:v>
                </c:pt>
                <c:pt idx="5301">
                  <c:v>52817.00815127961</c:v>
                </c:pt>
                <c:pt idx="5302">
                  <c:v>52827.999653777755</c:v>
                </c:pt>
                <c:pt idx="5303">
                  <c:v>52838.984607407867</c:v>
                </c:pt>
                <c:pt idx="5304">
                  <c:v>52849.963014235909</c:v>
                </c:pt>
                <c:pt idx="5305">
                  <c:v>52860.934876330306</c:v>
                </c:pt>
                <c:pt idx="5306">
                  <c:v>52871.900195761882</c:v>
                </c:pt>
                <c:pt idx="5307">
                  <c:v>52882.858974603878</c:v>
                </c:pt>
                <c:pt idx="5308">
                  <c:v>52893.811214931979</c:v>
                </c:pt>
                <c:pt idx="5309">
                  <c:v>52904.756918824249</c:v>
                </c:pt>
                <c:pt idx="5310">
                  <c:v>52915.696088361161</c:v>
                </c:pt>
                <c:pt idx="5311">
                  <c:v>52926.628725625596</c:v>
                </c:pt>
                <c:pt idx="5312">
                  <c:v>52937.554832702794</c:v>
                </c:pt>
                <c:pt idx="5313">
                  <c:v>52948.474411680407</c:v>
                </c:pt>
                <c:pt idx="5314">
                  <c:v>52959.387464648447</c:v>
                </c:pt>
                <c:pt idx="5315">
                  <c:v>52970.293993699284</c:v>
                </c:pt>
                <c:pt idx="5316">
                  <c:v>52981.194000927673</c:v>
                </c:pt>
                <c:pt idx="5317">
                  <c:v>52992.08748843072</c:v>
                </c:pt>
                <c:pt idx="5318">
                  <c:v>53002.974458307879</c:v>
                </c:pt>
                <c:pt idx="5319">
                  <c:v>53013.854912660943</c:v>
                </c:pt>
                <c:pt idx="5320">
                  <c:v>53024.728853594053</c:v>
                </c:pt>
                <c:pt idx="5321">
                  <c:v>53035.596283213679</c:v>
                </c:pt>
                <c:pt idx="5322">
                  <c:v>53046.457203628612</c:v>
                </c:pt>
                <c:pt idx="5323">
                  <c:v>53057.31161694997</c:v>
                </c:pt>
                <c:pt idx="5324">
                  <c:v>53068.159525291187</c:v>
                </c:pt>
                <c:pt idx="5325">
                  <c:v>53079.000930768001</c:v>
                </c:pt>
                <c:pt idx="5326">
                  <c:v>53089.835835498438</c:v>
                </c:pt>
                <c:pt idx="5327">
                  <c:v>53100.664241602833</c:v>
                </c:pt>
                <c:pt idx="5328">
                  <c:v>53111.486151203811</c:v>
                </c:pt>
                <c:pt idx="5329">
                  <c:v>53122.301566426271</c:v>
                </c:pt>
                <c:pt idx="5330">
                  <c:v>53133.11048939739</c:v>
                </c:pt>
                <c:pt idx="5331">
                  <c:v>53143.912922246629</c:v>
                </c:pt>
                <c:pt idx="5332">
                  <c:v>53154.708867105699</c:v>
                </c:pt>
                <c:pt idx="5333">
                  <c:v>53165.49832610858</c:v>
                </c:pt>
                <c:pt idx="5334">
                  <c:v>53176.2813013915</c:v>
                </c:pt>
                <c:pt idx="5335">
                  <c:v>53187.057795092929</c:v>
                </c:pt>
                <c:pt idx="5336">
                  <c:v>53197.82780935357</c:v>
                </c:pt>
                <c:pt idx="5337">
                  <c:v>53208.591346316374</c:v>
                </c:pt>
                <c:pt idx="5338">
                  <c:v>53219.34840812652</c:v>
                </c:pt>
                <c:pt idx="5339">
                  <c:v>53230.098996931411</c:v>
                </c:pt>
                <c:pt idx="5340">
                  <c:v>53240.843114880656</c:v>
                </c:pt>
                <c:pt idx="5341">
                  <c:v>53251.580764126062</c:v>
                </c:pt>
                <c:pt idx="5342">
                  <c:v>53262.311946821676</c:v>
                </c:pt>
                <c:pt idx="5343">
                  <c:v>53273.036665123713</c:v>
                </c:pt>
                <c:pt idx="5344">
                  <c:v>53283.754921190579</c:v>
                </c:pt>
                <c:pt idx="5345">
                  <c:v>53294.466717182891</c:v>
                </c:pt>
                <c:pt idx="5346">
                  <c:v>53305.172055263421</c:v>
                </c:pt>
                <c:pt idx="5347">
                  <c:v>53315.870937597123</c:v>
                </c:pt>
                <c:pt idx="5348">
                  <c:v>53326.563366351133</c:v>
                </c:pt>
                <c:pt idx="5349">
                  <c:v>53337.249343694719</c:v>
                </c:pt>
                <c:pt idx="5350">
                  <c:v>53347.928871799326</c:v>
                </c:pt>
                <c:pt idx="5351">
                  <c:v>53358.601952838544</c:v>
                </c:pt>
                <c:pt idx="5352">
                  <c:v>53369.268588988103</c:v>
                </c:pt>
                <c:pt idx="5353">
                  <c:v>53379.928782425879</c:v>
                </c:pt>
                <c:pt idx="5354">
                  <c:v>53390.582535331872</c:v>
                </c:pt>
                <c:pt idx="5355">
                  <c:v>53401.229849888223</c:v>
                </c:pt>
                <c:pt idx="5356">
                  <c:v>53411.870728279173</c:v>
                </c:pt>
                <c:pt idx="5357">
                  <c:v>53422.505172691082</c:v>
                </c:pt>
                <c:pt idx="5358">
                  <c:v>53433.133185312421</c:v>
                </c:pt>
                <c:pt idx="5359">
                  <c:v>53443.754768333769</c:v>
                </c:pt>
                <c:pt idx="5360">
                  <c:v>53454.369923947794</c:v>
                </c:pt>
                <c:pt idx="5361">
                  <c:v>53464.978654349245</c:v>
                </c:pt>
                <c:pt idx="5362">
                  <c:v>53475.580961734988</c:v>
                </c:pt>
                <c:pt idx="5363">
                  <c:v>53486.176848303941</c:v>
                </c:pt>
                <c:pt idx="5364">
                  <c:v>53496.76631625709</c:v>
                </c:pt>
                <c:pt idx="5365">
                  <c:v>53507.349367797513</c:v>
                </c:pt>
                <c:pt idx="5366">
                  <c:v>53517.926005130328</c:v>
                </c:pt>
                <c:pt idx="5367">
                  <c:v>53528.496230462719</c:v>
                </c:pt>
                <c:pt idx="5368">
                  <c:v>53539.060046003913</c:v>
                </c:pt>
                <c:pt idx="5369">
                  <c:v>53549.617453965184</c:v>
                </c:pt>
                <c:pt idx="5370">
                  <c:v>53560.168456559841</c:v>
                </c:pt>
                <c:pt idx="5371">
                  <c:v>53570.713056003238</c:v>
                </c:pt>
                <c:pt idx="5372">
                  <c:v>53581.251254512732</c:v>
                </c:pt>
                <c:pt idx="5373">
                  <c:v>53591.783054307722</c:v>
                </c:pt>
                <c:pt idx="5374">
                  <c:v>53602.308457609608</c:v>
                </c:pt>
                <c:pt idx="5375">
                  <c:v>53612.827466641807</c:v>
                </c:pt>
                <c:pt idx="5376">
                  <c:v>53623.34008362973</c:v>
                </c:pt>
                <c:pt idx="5377">
                  <c:v>53633.846310800785</c:v>
                </c:pt>
                <c:pt idx="5378">
                  <c:v>53644.346150384394</c:v>
                </c:pt>
                <c:pt idx="5379">
                  <c:v>53654.839604611938</c:v>
                </c:pt>
                <c:pt idx="5380">
                  <c:v>53665.32667571678</c:v>
                </c:pt>
                <c:pt idx="5381">
                  <c:v>53675.80736593427</c:v>
                </c:pt>
                <c:pt idx="5382">
                  <c:v>53686.281677501727</c:v>
                </c:pt>
                <c:pt idx="5383">
                  <c:v>53696.749612658416</c:v>
                </c:pt>
                <c:pt idx="5384">
                  <c:v>53707.211173645577</c:v>
                </c:pt>
                <c:pt idx="5385">
                  <c:v>53717.66636270639</c:v>
                </c:pt>
                <c:pt idx="5386">
                  <c:v>53728.115182085981</c:v>
                </c:pt>
                <c:pt idx="5387">
                  <c:v>53738.557634031436</c:v>
                </c:pt>
                <c:pt idx="5388">
                  <c:v>53748.993720791739</c:v>
                </c:pt>
                <c:pt idx="5389">
                  <c:v>53759.423444617831</c:v>
                </c:pt>
                <c:pt idx="5390">
                  <c:v>53769.846807762566</c:v>
                </c:pt>
                <c:pt idx="5391">
                  <c:v>53780.26381248072</c:v>
                </c:pt>
                <c:pt idx="5392">
                  <c:v>53790.674461028961</c:v>
                </c:pt>
                <c:pt idx="5393">
                  <c:v>53801.078755665891</c:v>
                </c:pt>
                <c:pt idx="5394">
                  <c:v>53811.476698651997</c:v>
                </c:pt>
                <c:pt idx="5395">
                  <c:v>53821.868292249674</c:v>
                </c:pt>
                <c:pt idx="5396">
                  <c:v>53832.253538723169</c:v>
                </c:pt>
                <c:pt idx="5397">
                  <c:v>53842.632440338653</c:v>
                </c:pt>
                <c:pt idx="5398">
                  <c:v>53853.004999364166</c:v>
                </c:pt>
                <c:pt idx="5399">
                  <c:v>53863.371218069609</c:v>
                </c:pt>
                <c:pt idx="5400">
                  <c:v>53873.731098726741</c:v>
                </c:pt>
                <c:pt idx="5401">
                  <c:v>53884.084643609203</c:v>
                </c:pt>
                <c:pt idx="5402">
                  <c:v>53894.431854992494</c:v>
                </c:pt>
                <c:pt idx="5403">
                  <c:v>53904.772735153936</c:v>
                </c:pt>
                <c:pt idx="5404">
                  <c:v>53915.107286372717</c:v>
                </c:pt>
                <c:pt idx="5405">
                  <c:v>53925.435510929863</c:v>
                </c:pt>
                <c:pt idx="5406">
                  <c:v>53935.757411108221</c:v>
                </c:pt>
                <c:pt idx="5407">
                  <c:v>53946.072989192464</c:v>
                </c:pt>
                <c:pt idx="5408">
                  <c:v>53956.382247469111</c:v>
                </c:pt>
                <c:pt idx="5409">
                  <c:v>53966.685188226475</c:v>
                </c:pt>
                <c:pt idx="5410">
                  <c:v>53976.981813754668</c:v>
                </c:pt>
                <c:pt idx="5411">
                  <c:v>53987.272126345641</c:v>
                </c:pt>
                <c:pt idx="5412">
                  <c:v>53997.55612829313</c:v>
                </c:pt>
                <c:pt idx="5413">
                  <c:v>54007.833821892666</c:v>
                </c:pt>
                <c:pt idx="5414">
                  <c:v>54018.10520944155</c:v>
                </c:pt>
                <c:pt idx="5415">
                  <c:v>54028.370293238891</c:v>
                </c:pt>
                <c:pt idx="5416">
                  <c:v>54038.629075585566</c:v>
                </c:pt>
                <c:pt idx="5417">
                  <c:v>54048.881558784225</c:v>
                </c:pt>
                <c:pt idx="5418">
                  <c:v>54059.127745139296</c:v>
                </c:pt>
                <c:pt idx="5419">
                  <c:v>54069.367636956944</c:v>
                </c:pt>
                <c:pt idx="5420">
                  <c:v>54079.60123654511</c:v>
                </c:pt>
                <c:pt idx="5421">
                  <c:v>54089.828546213466</c:v>
                </c:pt>
                <c:pt idx="5422">
                  <c:v>54100.049568273454</c:v>
                </c:pt>
                <c:pt idx="5423">
                  <c:v>54110.264305038239</c:v>
                </c:pt>
                <c:pt idx="5424">
                  <c:v>54120.472758822725</c:v>
                </c:pt>
                <c:pt idx="5425">
                  <c:v>54130.674931943548</c:v>
                </c:pt>
                <c:pt idx="5426">
                  <c:v>54140.87082671906</c:v>
                </c:pt>
                <c:pt idx="5427">
                  <c:v>54151.060445469324</c:v>
                </c:pt>
                <c:pt idx="5428">
                  <c:v>54161.243790516135</c:v>
                </c:pt>
                <c:pt idx="5429">
                  <c:v>54171.420864182983</c:v>
                </c:pt>
                <c:pt idx="5430">
                  <c:v>54181.591668795059</c:v>
                </c:pt>
                <c:pt idx="5431">
                  <c:v>54191.75620667926</c:v>
                </c:pt>
                <c:pt idx="5432">
                  <c:v>54201.91448016416</c:v>
                </c:pt>
                <c:pt idx="5433">
                  <c:v>54212.066491580023</c:v>
                </c:pt>
                <c:pt idx="5434">
                  <c:v>54222.212243258808</c:v>
                </c:pt>
                <c:pt idx="5435">
                  <c:v>54232.351737534118</c:v>
                </c:pt>
                <c:pt idx="5436">
                  <c:v>54242.484976741252</c:v>
                </c:pt>
                <c:pt idx="5437">
                  <c:v>54252.611963217176</c:v>
                </c:pt>
                <c:pt idx="5438">
                  <c:v>54262.732699300483</c:v>
                </c:pt>
                <c:pt idx="5439">
                  <c:v>54272.847187331456</c:v>
                </c:pt>
                <c:pt idx="5440">
                  <c:v>54282.955429652007</c:v>
                </c:pt>
                <c:pt idx="5441">
                  <c:v>54293.057428605694</c:v>
                </c:pt>
                <c:pt idx="5442">
                  <c:v>54303.153186537704</c:v>
                </c:pt>
                <c:pt idx="5443">
                  <c:v>54313.242705794873</c:v>
                </c:pt>
                <c:pt idx="5444">
                  <c:v>54323.325988725665</c:v>
                </c:pt>
                <c:pt idx="5445">
                  <c:v>54333.403037680131</c:v>
                </c:pt>
                <c:pt idx="5446">
                  <c:v>54343.473855009994</c:v>
                </c:pt>
                <c:pt idx="5447">
                  <c:v>54353.53844306853</c:v>
                </c:pt>
                <c:pt idx="5448">
                  <c:v>54363.596804210669</c:v>
                </c:pt>
                <c:pt idx="5449">
                  <c:v>54373.648940792911</c:v>
                </c:pt>
                <c:pt idx="5450">
                  <c:v>54383.694855173366</c:v>
                </c:pt>
                <c:pt idx="5451">
                  <c:v>54393.734549711742</c:v>
                </c:pt>
                <c:pt idx="5452">
                  <c:v>54403.768026769307</c:v>
                </c:pt>
                <c:pt idx="5453">
                  <c:v>54413.79528870892</c:v>
                </c:pt>
                <c:pt idx="5454">
                  <c:v>54423.816337895019</c:v>
                </c:pt>
                <c:pt idx="5455">
                  <c:v>54433.831176693602</c:v>
                </c:pt>
                <c:pt idx="5456">
                  <c:v>54443.83980747225</c:v>
                </c:pt>
                <c:pt idx="5457">
                  <c:v>54453.842232600087</c:v>
                </c:pt>
                <c:pt idx="5458">
                  <c:v>54463.838454447789</c:v>
                </c:pt>
                <c:pt idx="5459">
                  <c:v>54473.828475387585</c:v>
                </c:pt>
                <c:pt idx="5460">
                  <c:v>54483.812297793265</c:v>
                </c:pt>
                <c:pt idx="5461">
                  <c:v>54493.789924040124</c:v>
                </c:pt>
                <c:pt idx="5462">
                  <c:v>54503.761356505012</c:v>
                </c:pt>
                <c:pt idx="5463">
                  <c:v>54513.726597566296</c:v>
                </c:pt>
                <c:pt idx="5464">
                  <c:v>54523.685649603874</c:v>
                </c:pt>
                <c:pt idx="5465">
                  <c:v>54533.638514999162</c:v>
                </c:pt>
                <c:pt idx="5466">
                  <c:v>54543.585196135078</c:v>
                </c:pt>
                <c:pt idx="5467">
                  <c:v>54553.525695396071</c:v>
                </c:pt>
                <c:pt idx="5468">
                  <c:v>54563.460015168064</c:v>
                </c:pt>
                <c:pt idx="5469">
                  <c:v>54573.388157838483</c:v>
                </c:pt>
                <c:pt idx="5470">
                  <c:v>54583.310125796248</c:v>
                </c:pt>
                <c:pt idx="5471">
                  <c:v>54593.225921431782</c:v>
                </c:pt>
                <c:pt idx="5472">
                  <c:v>54603.135547136975</c:v>
                </c:pt>
                <c:pt idx="5473">
                  <c:v>54613.039005305203</c:v>
                </c:pt>
                <c:pt idx="5474">
                  <c:v>54622.936298331304</c:v>
                </c:pt>
                <c:pt idx="5475">
                  <c:v>54632.827428611585</c:v>
                </c:pt>
                <c:pt idx="5476">
                  <c:v>54642.712398543808</c:v>
                </c:pt>
                <c:pt idx="5477">
                  <c:v>54652.5912105272</c:v>
                </c:pt>
                <c:pt idx="5478">
                  <c:v>54662.463866962455</c:v>
                </c:pt>
                <c:pt idx="5479">
                  <c:v>54672.330370251679</c:v>
                </c:pt>
                <c:pt idx="5480">
                  <c:v>54682.190722798434</c:v>
                </c:pt>
                <c:pt idx="5481">
                  <c:v>54692.044927007737</c:v>
                </c:pt>
                <c:pt idx="5482">
                  <c:v>54701.892985286016</c:v>
                </c:pt>
                <c:pt idx="5483">
                  <c:v>54711.734900041127</c:v>
                </c:pt>
                <c:pt idx="5484">
                  <c:v>54721.570673682349</c:v>
                </c:pt>
                <c:pt idx="5485">
                  <c:v>54731.400308620381</c:v>
                </c:pt>
                <c:pt idx="5486">
                  <c:v>54741.223807267328</c:v>
                </c:pt>
                <c:pt idx="5487">
                  <c:v>54751.041172036712</c:v>
                </c:pt>
                <c:pt idx="5488">
                  <c:v>54760.852405343445</c:v>
                </c:pt>
                <c:pt idx="5489">
                  <c:v>54770.65750960385</c:v>
                </c:pt>
                <c:pt idx="5490">
                  <c:v>54780.45648723562</c:v>
                </c:pt>
                <c:pt idx="5491">
                  <c:v>54790.249340657843</c:v>
                </c:pt>
                <c:pt idx="5492">
                  <c:v>54800.036072290997</c:v>
                </c:pt>
                <c:pt idx="5493">
                  <c:v>54809.816684556929</c:v>
                </c:pt>
                <c:pt idx="5494">
                  <c:v>54819.591179878858</c:v>
                </c:pt>
                <c:pt idx="5495">
                  <c:v>54829.359560681376</c:v>
                </c:pt>
                <c:pt idx="5496">
                  <c:v>54839.121829390439</c:v>
                </c:pt>
                <c:pt idx="5497">
                  <c:v>54848.877988433342</c:v>
                </c:pt>
                <c:pt idx="5498">
                  <c:v>54858.628040238742</c:v>
                </c:pt>
                <c:pt idx="5499">
                  <c:v>54868.371987236656</c:v>
                </c:pt>
                <c:pt idx="5500">
                  <c:v>54878.109831858419</c:v>
                </c:pt>
                <c:pt idx="5501">
                  <c:v>54887.841576536724</c:v>
                </c:pt>
                <c:pt idx="5502">
                  <c:v>54897.567223705584</c:v>
                </c:pt>
                <c:pt idx="5503">
                  <c:v>54907.286775800349</c:v>
                </c:pt>
                <c:pt idx="5504">
                  <c:v>54917.000235257685</c:v>
                </c:pt>
                <c:pt idx="5505">
                  <c:v>54926.707604515577</c:v>
                </c:pt>
                <c:pt idx="5506">
                  <c:v>54936.408886013327</c:v>
                </c:pt>
                <c:pt idx="5507">
                  <c:v>54946.104082191545</c:v>
                </c:pt>
                <c:pt idx="5508">
                  <c:v>54955.79319549213</c:v>
                </c:pt>
                <c:pt idx="5509">
                  <c:v>54965.476228358297</c:v>
                </c:pt>
                <c:pt idx="5510">
                  <c:v>54975.153183234557</c:v>
                </c:pt>
                <c:pt idx="5511">
                  <c:v>54984.824062566695</c:v>
                </c:pt>
                <c:pt idx="5512">
                  <c:v>54994.488868801789</c:v>
                </c:pt>
                <c:pt idx="5513">
                  <c:v>55004.147604388199</c:v>
                </c:pt>
                <c:pt idx="5514">
                  <c:v>55013.800271775552</c:v>
                </c:pt>
                <c:pt idx="5515">
                  <c:v>55023.446873414745</c:v>
                </c:pt>
                <c:pt idx="5516">
                  <c:v>55033.087411757944</c:v>
                </c:pt>
                <c:pt idx="5517">
                  <c:v>55042.721889258566</c:v>
                </c:pt>
                <c:pt idx="5518">
                  <c:v>55052.350308371293</c:v>
                </c:pt>
                <c:pt idx="5519">
                  <c:v>55061.972671552074</c:v>
                </c:pt>
                <c:pt idx="5520">
                  <c:v>55071.588981258072</c:v>
                </c:pt>
                <c:pt idx="5521">
                  <c:v>55081.199239947702</c:v>
                </c:pt>
                <c:pt idx="5522">
                  <c:v>55090.803450080624</c:v>
                </c:pt>
                <c:pt idx="5523">
                  <c:v>55100.401614117727</c:v>
                </c:pt>
                <c:pt idx="5524">
                  <c:v>55109.993734521122</c:v>
                </c:pt>
                <c:pt idx="5525">
                  <c:v>55119.579813754142</c:v>
                </c:pt>
                <c:pt idx="5526">
                  <c:v>55129.159854281344</c:v>
                </c:pt>
                <c:pt idx="5527">
                  <c:v>55138.733858568485</c:v>
                </c:pt>
                <c:pt idx="5528">
                  <c:v>55148.301829082557</c:v>
                </c:pt>
                <c:pt idx="5529">
                  <c:v>55157.863768291725</c:v>
                </c:pt>
                <c:pt idx="5530">
                  <c:v>55167.419678665356</c:v>
                </c:pt>
                <c:pt idx="5531">
                  <c:v>55176.969562674029</c:v>
                </c:pt>
                <c:pt idx="5532">
                  <c:v>55186.513422789511</c:v>
                </c:pt>
                <c:pt idx="5533">
                  <c:v>55196.051261484739</c:v>
                </c:pt>
                <c:pt idx="5534">
                  <c:v>55205.583081233839</c:v>
                </c:pt>
                <c:pt idx="5535">
                  <c:v>55215.108884512112</c:v>
                </c:pt>
                <c:pt idx="5536">
                  <c:v>55224.628673796033</c:v>
                </c:pt>
                <c:pt idx="5537">
                  <c:v>55234.142451563232</c:v>
                </c:pt>
                <c:pt idx="5538">
                  <c:v>55243.650220292511</c:v>
                </c:pt>
                <c:pt idx="5539">
                  <c:v>55253.151982463831</c:v>
                </c:pt>
                <c:pt idx="5540">
                  <c:v>55262.647740558292</c:v>
                </c:pt>
                <c:pt idx="5541">
                  <c:v>55272.137497058146</c:v>
                </c:pt>
                <c:pt idx="5542">
                  <c:v>55281.621254446793</c:v>
                </c:pt>
                <c:pt idx="5543">
                  <c:v>55291.099015208783</c:v>
                </c:pt>
                <c:pt idx="5544">
                  <c:v>55300.570781829781</c:v>
                </c:pt>
                <c:pt idx="5545">
                  <c:v>55310.036556796586</c:v>
                </c:pt>
                <c:pt idx="5546">
                  <c:v>55319.496342597122</c:v>
                </c:pt>
                <c:pt idx="5547">
                  <c:v>55328.95014172043</c:v>
                </c:pt>
                <c:pt idx="5548">
                  <c:v>55338.39795665667</c:v>
                </c:pt>
                <c:pt idx="5549">
                  <c:v>55347.839789897131</c:v>
                </c:pt>
                <c:pt idx="5550">
                  <c:v>55357.275643934168</c:v>
                </c:pt>
                <c:pt idx="5551">
                  <c:v>55366.705521261283</c:v>
                </c:pt>
                <c:pt idx="5552">
                  <c:v>55376.129424373044</c:v>
                </c:pt>
                <c:pt idx="5553">
                  <c:v>55385.54735576512</c:v>
                </c:pt>
                <c:pt idx="5554">
                  <c:v>55394.959317934263</c:v>
                </c:pt>
                <c:pt idx="5555">
                  <c:v>55404.365313378337</c:v>
                </c:pt>
                <c:pt idx="5556">
                  <c:v>55413.76534459625</c:v>
                </c:pt>
                <c:pt idx="5557">
                  <c:v>55423.159414087997</c:v>
                </c:pt>
                <c:pt idx="5558">
                  <c:v>55432.547524354646</c:v>
                </c:pt>
                <c:pt idx="5559">
                  <c:v>55441.929677898348</c:v>
                </c:pt>
                <c:pt idx="5560">
                  <c:v>55451.305877222272</c:v>
                </c:pt>
                <c:pt idx="5561">
                  <c:v>55460.676124830687</c:v>
                </c:pt>
                <c:pt idx="5562">
                  <c:v>55470.0404232289</c:v>
                </c:pt>
                <c:pt idx="5563">
                  <c:v>55479.398774923255</c:v>
                </c:pt>
                <c:pt idx="5564">
                  <c:v>55488.75118242114</c:v>
                </c:pt>
                <c:pt idx="5565">
                  <c:v>55498.097648231</c:v>
                </c:pt>
                <c:pt idx="5566">
                  <c:v>55507.438174862305</c:v>
                </c:pt>
                <c:pt idx="5567">
                  <c:v>55516.772764825553</c:v>
                </c:pt>
                <c:pt idx="5568">
                  <c:v>55526.101420632272</c:v>
                </c:pt>
                <c:pt idx="5569">
                  <c:v>55535.424144795004</c:v>
                </c:pt>
                <c:pt idx="5570">
                  <c:v>55544.740939827316</c:v>
                </c:pt>
                <c:pt idx="5571">
                  <c:v>55554.051808243792</c:v>
                </c:pt>
                <c:pt idx="5572">
                  <c:v>55563.356752560008</c:v>
                </c:pt>
                <c:pt idx="5573">
                  <c:v>55572.655775292551</c:v>
                </c:pt>
                <c:pt idx="5574">
                  <c:v>55581.948878959018</c:v>
                </c:pt>
                <c:pt idx="5575">
                  <c:v>55591.236066077974</c:v>
                </c:pt>
                <c:pt idx="5576">
                  <c:v>55600.517339169004</c:v>
                </c:pt>
                <c:pt idx="5577">
                  <c:v>55609.792700752667</c:v>
                </c:pt>
                <c:pt idx="5578">
                  <c:v>55619.062153350504</c:v>
                </c:pt>
                <c:pt idx="5579">
                  <c:v>55628.325699485038</c:v>
                </c:pt>
                <c:pt idx="5580">
                  <c:v>55637.583341679754</c:v>
                </c:pt>
                <c:pt idx="5581">
                  <c:v>55646.835082459111</c:v>
                </c:pt>
                <c:pt idx="5582">
                  <c:v>55656.080924348535</c:v>
                </c:pt>
                <c:pt idx="5583">
                  <c:v>55665.320869874413</c:v>
                </c:pt>
                <c:pt idx="5584">
                  <c:v>55674.554921564086</c:v>
                </c:pt>
                <c:pt idx="5585">
                  <c:v>55683.783081945854</c:v>
                </c:pt>
                <c:pt idx="5586">
                  <c:v>55693.005353548957</c:v>
                </c:pt>
                <c:pt idx="5587">
                  <c:v>55702.221738903572</c:v>
                </c:pt>
                <c:pt idx="5588">
                  <c:v>55711.432240540809</c:v>
                </c:pt>
                <c:pt idx="5589">
                  <c:v>55720.636860992745</c:v>
                </c:pt>
                <c:pt idx="5590">
                  <c:v>55729.835602792351</c:v>
                </c:pt>
                <c:pt idx="5591">
                  <c:v>55739.028468473538</c:v>
                </c:pt>
                <c:pt idx="5592">
                  <c:v>55748.215460571148</c:v>
                </c:pt>
                <c:pt idx="5593">
                  <c:v>55757.396581620931</c:v>
                </c:pt>
                <c:pt idx="5594">
                  <c:v>55766.571834159542</c:v>
                </c:pt>
                <c:pt idx="5595">
                  <c:v>55775.741220724558</c:v>
                </c:pt>
                <c:pt idx="5596">
                  <c:v>55784.904743854466</c:v>
                </c:pt>
                <c:pt idx="5597">
                  <c:v>55794.062406088618</c:v>
                </c:pt>
                <c:pt idx="5598">
                  <c:v>55803.2142099673</c:v>
                </c:pt>
                <c:pt idx="5599">
                  <c:v>55812.360158031683</c:v>
                </c:pt>
                <c:pt idx="5600">
                  <c:v>55821.500252823811</c:v>
                </c:pt>
                <c:pt idx="5601">
                  <c:v>55830.634496886618</c:v>
                </c:pt>
                <c:pt idx="5602">
                  <c:v>55839.762892763923</c:v>
                </c:pt>
                <c:pt idx="5603">
                  <c:v>55848.885443000407</c:v>
                </c:pt>
                <c:pt idx="5604">
                  <c:v>55858.002150141641</c:v>
                </c:pt>
                <c:pt idx="5605">
                  <c:v>55867.113016734038</c:v>
                </c:pt>
                <c:pt idx="5606">
                  <c:v>55876.218045324895</c:v>
                </c:pt>
                <c:pt idx="5607">
                  <c:v>55885.317238462354</c:v>
                </c:pt>
                <c:pt idx="5608">
                  <c:v>55894.410598695431</c:v>
                </c:pt>
                <c:pt idx="5609">
                  <c:v>55903.498128573963</c:v>
                </c:pt>
                <c:pt idx="5610">
                  <c:v>55912.579830648654</c:v>
                </c:pt>
                <c:pt idx="5611">
                  <c:v>55921.655707471036</c:v>
                </c:pt>
                <c:pt idx="5612">
                  <c:v>55930.725761593487</c:v>
                </c:pt>
                <c:pt idx="5613">
                  <c:v>55939.789995569212</c:v>
                </c:pt>
                <c:pt idx="5614">
                  <c:v>55948.848411952247</c:v>
                </c:pt>
                <c:pt idx="5615">
                  <c:v>55957.901013297473</c:v>
                </c:pt>
                <c:pt idx="5616">
                  <c:v>55966.947802160546</c:v>
                </c:pt>
                <c:pt idx="5617">
                  <c:v>55975.988781098</c:v>
                </c:pt>
                <c:pt idx="5618">
                  <c:v>55985.023952667121</c:v>
                </c:pt>
                <c:pt idx="5619">
                  <c:v>55994.053319426042</c:v>
                </c:pt>
                <c:pt idx="5620">
                  <c:v>56003.076883933682</c:v>
                </c:pt>
                <c:pt idx="5621">
                  <c:v>56012.094648749779</c:v>
                </c:pt>
                <c:pt idx="5622">
                  <c:v>56021.106616434852</c:v>
                </c:pt>
                <c:pt idx="5623">
                  <c:v>56030.112789550221</c:v>
                </c:pt>
                <c:pt idx="5624">
                  <c:v>56039.113170657984</c:v>
                </c:pt>
                <c:pt idx="5625">
                  <c:v>56048.107762321022</c:v>
                </c:pt>
                <c:pt idx="5626">
                  <c:v>56057.096567103021</c:v>
                </c:pt>
                <c:pt idx="5627">
                  <c:v>56066.07958756842</c:v>
                </c:pt>
                <c:pt idx="5628">
                  <c:v>56075.056826282424</c:v>
                </c:pt>
                <c:pt idx="5629">
                  <c:v>56084.028285811022</c:v>
                </c:pt>
                <c:pt idx="5630">
                  <c:v>56092.99396872097</c:v>
                </c:pt>
                <c:pt idx="5631">
                  <c:v>56101.95387757977</c:v>
                </c:pt>
                <c:pt idx="5632">
                  <c:v>56110.90801495569</c:v>
                </c:pt>
                <c:pt idx="5633">
                  <c:v>56119.85638341774</c:v>
                </c:pt>
                <c:pt idx="5634">
                  <c:v>56128.798985535686</c:v>
                </c:pt>
                <c:pt idx="5635">
                  <c:v>56137.73582388003</c:v>
                </c:pt>
                <c:pt idx="5636">
                  <c:v>56146.666901022036</c:v>
                </c:pt>
                <c:pt idx="5637">
                  <c:v>56155.592219533675</c:v>
                </c:pt>
                <c:pt idx="5638">
                  <c:v>56164.511781987661</c:v>
                </c:pt>
                <c:pt idx="5639">
                  <c:v>56173.425590957449</c:v>
                </c:pt>
                <c:pt idx="5640">
                  <c:v>56182.333649017193</c:v>
                </c:pt>
                <c:pt idx="5641">
                  <c:v>56191.235958741796</c:v>
                </c:pt>
                <c:pt idx="5642">
                  <c:v>56200.132522706852</c:v>
                </c:pt>
                <c:pt idx="5643">
                  <c:v>56209.023343488683</c:v>
                </c:pt>
                <c:pt idx="5644">
                  <c:v>56217.908423664303</c:v>
                </c:pt>
                <c:pt idx="5645">
                  <c:v>56226.787765811459</c:v>
                </c:pt>
                <c:pt idx="5646">
                  <c:v>56235.661372508563</c:v>
                </c:pt>
                <c:pt idx="5647">
                  <c:v>56244.529246334743</c:v>
                </c:pt>
                <c:pt idx="5648">
                  <c:v>56253.391389869823</c:v>
                </c:pt>
                <c:pt idx="5649">
                  <c:v>56262.247805694307</c:v>
                </c:pt>
                <c:pt idx="5650">
                  <c:v>56271.098496389379</c:v>
                </c:pt>
                <c:pt idx="5651">
                  <c:v>56279.943464536926</c:v>
                </c:pt>
                <c:pt idx="5652">
                  <c:v>56288.782712719483</c:v>
                </c:pt>
                <c:pt idx="5653">
                  <c:v>56297.616243520279</c:v>
                </c:pt>
                <c:pt idx="5654">
                  <c:v>56306.444059523215</c:v>
                </c:pt>
                <c:pt idx="5655">
                  <c:v>56315.26616331283</c:v>
                </c:pt>
                <c:pt idx="5656">
                  <c:v>56324.08255747435</c:v>
                </c:pt>
                <c:pt idx="5657">
                  <c:v>56332.893244593666</c:v>
                </c:pt>
                <c:pt idx="5658">
                  <c:v>56341.698227257286</c:v>
                </c:pt>
                <c:pt idx="5659">
                  <c:v>56350.497508052402</c:v>
                </c:pt>
                <c:pt idx="5660">
                  <c:v>56359.291089566832</c:v>
                </c:pt>
                <c:pt idx="5661">
                  <c:v>56368.078974389042</c:v>
                </c:pt>
                <c:pt idx="5662">
                  <c:v>56376.861165108152</c:v>
                </c:pt>
                <c:pt idx="5663">
                  <c:v>56385.637664313886</c:v>
                </c:pt>
                <c:pt idx="5664">
                  <c:v>56394.408474596625</c:v>
                </c:pt>
                <c:pt idx="5665">
                  <c:v>56403.173598547372</c:v>
                </c:pt>
                <c:pt idx="5666">
                  <c:v>56411.933038757736</c:v>
                </c:pt>
                <c:pt idx="5667">
                  <c:v>56420.686797819966</c:v>
                </c:pt>
                <c:pt idx="5668">
                  <c:v>56429.434878326923</c:v>
                </c:pt>
                <c:pt idx="5669">
                  <c:v>56438.177282872071</c:v>
                </c:pt>
                <c:pt idx="5670">
                  <c:v>56446.914014049493</c:v>
                </c:pt>
                <c:pt idx="5671">
                  <c:v>56455.64507445386</c:v>
                </c:pt>
                <c:pt idx="5672">
                  <c:v>56464.370466680455</c:v>
                </c:pt>
                <c:pt idx="5673">
                  <c:v>56473.090193325152</c:v>
                </c:pt>
                <c:pt idx="5674">
                  <c:v>56481.804256984433</c:v>
                </c:pt>
                <c:pt idx="5675">
                  <c:v>56490.51266025535</c:v>
                </c:pt>
                <c:pt idx="5676">
                  <c:v>56499.215405735551</c:v>
                </c:pt>
                <c:pt idx="5677">
                  <c:v>56507.912496023266</c:v>
                </c:pt>
                <c:pt idx="5678">
                  <c:v>56516.603933717284</c:v>
                </c:pt>
                <c:pt idx="5679">
                  <c:v>56525.289721417008</c:v>
                </c:pt>
                <c:pt idx="5680">
                  <c:v>56533.969861722369</c:v>
                </c:pt>
                <c:pt idx="5681">
                  <c:v>56542.644357233898</c:v>
                </c:pt>
                <c:pt idx="5682">
                  <c:v>56551.313210552667</c:v>
                </c:pt>
                <c:pt idx="5683">
                  <c:v>56559.976424280321</c:v>
                </c:pt>
                <c:pt idx="5684">
                  <c:v>56568.634001019054</c:v>
                </c:pt>
                <c:pt idx="5685">
                  <c:v>56577.285943371615</c:v>
                </c:pt>
                <c:pt idx="5686">
                  <c:v>56585.93225394129</c:v>
                </c:pt>
                <c:pt idx="5687">
                  <c:v>56594.572935331926</c:v>
                </c:pt>
                <c:pt idx="5688">
                  <c:v>56603.207990147908</c:v>
                </c:pt>
                <c:pt idx="5689">
                  <c:v>56611.837420994147</c:v>
                </c:pt>
                <c:pt idx="5690">
                  <c:v>56620.461230476103</c:v>
                </c:pt>
                <c:pt idx="5691">
                  <c:v>56629.079421199749</c:v>
                </c:pt>
                <c:pt idx="5692">
                  <c:v>56637.691995771602</c:v>
                </c:pt>
                <c:pt idx="5693">
                  <c:v>56646.298956798695</c:v>
                </c:pt>
                <c:pt idx="5694">
                  <c:v>56654.900306888572</c:v>
                </c:pt>
                <c:pt idx="5695">
                  <c:v>56663.4960486493</c:v>
                </c:pt>
                <c:pt idx="5696">
                  <c:v>56672.086184689462</c:v>
                </c:pt>
                <c:pt idx="5697">
                  <c:v>56680.670717618144</c:v>
                </c:pt>
                <c:pt idx="5698">
                  <c:v>56689.249650044934</c:v>
                </c:pt>
                <c:pt idx="5699">
                  <c:v>56697.822984579921</c:v>
                </c:pt>
                <c:pt idx="5700">
                  <c:v>56706.390723833712</c:v>
                </c:pt>
                <c:pt idx="5701">
                  <c:v>56714.952870417372</c:v>
                </c:pt>
                <c:pt idx="5702">
                  <c:v>56723.509426942474</c:v>
                </c:pt>
                <c:pt idx="5703">
                  <c:v>56732.060396021086</c:v>
                </c:pt>
                <c:pt idx="5704">
                  <c:v>56740.605780265752</c:v>
                </c:pt>
                <c:pt idx="5705">
                  <c:v>56749.1455822895</c:v>
                </c:pt>
                <c:pt idx="5706">
                  <c:v>56757.679804705826</c:v>
                </c:pt>
                <c:pt idx="5707">
                  <c:v>56766.208450128688</c:v>
                </c:pt>
                <c:pt idx="5708">
                  <c:v>56774.731521172536</c:v>
                </c:pt>
                <c:pt idx="5709">
                  <c:v>56783.249020452284</c:v>
                </c:pt>
                <c:pt idx="5710">
                  <c:v>56791.760950583295</c:v>
                </c:pt>
                <c:pt idx="5711">
                  <c:v>56800.267314181401</c:v>
                </c:pt>
                <c:pt idx="5712">
                  <c:v>56808.768113862869</c:v>
                </c:pt>
                <c:pt idx="5713">
                  <c:v>56817.26335224443</c:v>
                </c:pt>
                <c:pt idx="5714">
                  <c:v>56825.75303194327</c:v>
                </c:pt>
                <c:pt idx="5715">
                  <c:v>56834.237155577015</c:v>
                </c:pt>
                <c:pt idx="5716">
                  <c:v>56842.715725763737</c:v>
                </c:pt>
                <c:pt idx="5717">
                  <c:v>56851.188745121923</c:v>
                </c:pt>
                <c:pt idx="5718">
                  <c:v>56859.656216270523</c:v>
                </c:pt>
                <c:pt idx="5719">
                  <c:v>56868.118141828891</c:v>
                </c:pt>
                <c:pt idx="5720">
                  <c:v>56876.574524416814</c:v>
                </c:pt>
                <c:pt idx="5721">
                  <c:v>56885.025366654518</c:v>
                </c:pt>
                <c:pt idx="5722">
                  <c:v>56893.47067116265</c:v>
                </c:pt>
                <c:pt idx="5723">
                  <c:v>56901.910440562242</c:v>
                </c:pt>
                <c:pt idx="5724">
                  <c:v>56910.344677474772</c:v>
                </c:pt>
                <c:pt idx="5725">
                  <c:v>56918.773384522101</c:v>
                </c:pt>
                <c:pt idx="5726">
                  <c:v>56927.196564326514</c:v>
                </c:pt>
                <c:pt idx="5727">
                  <c:v>56935.614219510695</c:v>
                </c:pt>
                <c:pt idx="5728">
                  <c:v>56944.026352697729</c:v>
                </c:pt>
                <c:pt idx="5729">
                  <c:v>56952.432966511093</c:v>
                </c:pt>
                <c:pt idx="5730">
                  <c:v>56960.83406357465</c:v>
                </c:pt>
                <c:pt idx="5731">
                  <c:v>56969.229646512671</c:v>
                </c:pt>
                <c:pt idx="5732">
                  <c:v>56977.61971794979</c:v>
                </c:pt>
                <c:pt idx="5733">
                  <c:v>56986.004280511035</c:v>
                </c:pt>
                <c:pt idx="5734">
                  <c:v>56994.383336821818</c:v>
                </c:pt>
                <c:pt idx="5735">
                  <c:v>57002.756889507902</c:v>
                </c:pt>
                <c:pt idx="5736">
                  <c:v>57011.124941195449</c:v>
                </c:pt>
                <c:pt idx="5737">
                  <c:v>57019.487494510977</c:v>
                </c:pt>
                <c:pt idx="5738">
                  <c:v>57027.844552081384</c:v>
                </c:pt>
                <c:pt idx="5739">
                  <c:v>57036.196116533902</c:v>
                </c:pt>
                <c:pt idx="5740">
                  <c:v>57044.542190496148</c:v>
                </c:pt>
                <c:pt idx="5741">
                  <c:v>57052.882776596074</c:v>
                </c:pt>
                <c:pt idx="5742">
                  <c:v>57061.21787746199</c:v>
                </c:pt>
                <c:pt idx="5743">
                  <c:v>57069.547495722567</c:v>
                </c:pt>
                <c:pt idx="5744">
                  <c:v>57077.871634006806</c:v>
                </c:pt>
                <c:pt idx="5745">
                  <c:v>57086.190294944048</c:v>
                </c:pt>
                <c:pt idx="5746">
                  <c:v>57094.503481163985</c:v>
                </c:pt>
                <c:pt idx="5747">
                  <c:v>57102.811195296636</c:v>
                </c:pt>
                <c:pt idx="5748">
                  <c:v>57111.113439972345</c:v>
                </c:pt>
                <c:pt idx="5749">
                  <c:v>57119.410217821802</c:v>
                </c:pt>
                <c:pt idx="5750">
                  <c:v>57127.701531476014</c:v>
                </c:pt>
                <c:pt idx="5751">
                  <c:v>57135.987383566295</c:v>
                </c:pt>
                <c:pt idx="5752">
                  <c:v>57144.2677767243</c:v>
                </c:pt>
                <c:pt idx="5753">
                  <c:v>57152.542713581992</c:v>
                </c:pt>
                <c:pt idx="5754">
                  <c:v>57160.812196771643</c:v>
                </c:pt>
                <c:pt idx="5755">
                  <c:v>57169.076228925827</c:v>
                </c:pt>
                <c:pt idx="5756">
                  <c:v>57177.334812677436</c:v>
                </c:pt>
                <c:pt idx="5757">
                  <c:v>57185.587950659654</c:v>
                </c:pt>
                <c:pt idx="5758">
                  <c:v>57193.835645505969</c:v>
                </c:pt>
                <c:pt idx="5759">
                  <c:v>57202.07789985017</c:v>
                </c:pt>
                <c:pt idx="5760">
                  <c:v>57210.314716326335</c:v>
                </c:pt>
                <c:pt idx="5761">
                  <c:v>57218.546097568818</c:v>
                </c:pt>
                <c:pt idx="5762">
                  <c:v>57226.77204621226</c:v>
                </c:pt>
                <c:pt idx="5763">
                  <c:v>57234.992564891611</c:v>
                </c:pt>
                <c:pt idx="5764">
                  <c:v>57243.20765624207</c:v>
                </c:pt>
                <c:pt idx="5765">
                  <c:v>57251.417322899128</c:v>
                </c:pt>
                <c:pt idx="5766">
                  <c:v>57259.621567498558</c:v>
                </c:pt>
                <c:pt idx="5767">
                  <c:v>57267.820392676374</c:v>
                </c:pt>
                <c:pt idx="5768">
                  <c:v>57276.013801068882</c:v>
                </c:pt>
                <c:pt idx="5769">
                  <c:v>57284.201795312634</c:v>
                </c:pt>
                <c:pt idx="5770">
                  <c:v>57292.384378044459</c:v>
                </c:pt>
                <c:pt idx="5771">
                  <c:v>57300.561551901432</c:v>
                </c:pt>
                <c:pt idx="5772">
                  <c:v>57308.73331952087</c:v>
                </c:pt>
                <c:pt idx="5773">
                  <c:v>57316.899683540367</c:v>
                </c:pt>
                <c:pt idx="5774">
                  <c:v>57325.060646597754</c:v>
                </c:pt>
                <c:pt idx="5775">
                  <c:v>57333.216211331099</c:v>
                </c:pt>
                <c:pt idx="5776">
                  <c:v>57341.366380378706</c:v>
                </c:pt>
                <c:pt idx="5777">
                  <c:v>57349.511156379136</c:v>
                </c:pt>
                <c:pt idx="5778">
                  <c:v>57357.650541971176</c:v>
                </c:pt>
                <c:pt idx="5779">
                  <c:v>57365.784539793836</c:v>
                </c:pt>
                <c:pt idx="5780">
                  <c:v>57373.913152486377</c:v>
                </c:pt>
                <c:pt idx="5781">
                  <c:v>57382.036382688253</c:v>
                </c:pt>
                <c:pt idx="5782">
                  <c:v>57390.154233039168</c:v>
                </c:pt>
                <c:pt idx="5783">
                  <c:v>57398.266706179034</c:v>
                </c:pt>
                <c:pt idx="5784">
                  <c:v>57406.373804747971</c:v>
                </c:pt>
                <c:pt idx="5785">
                  <c:v>57414.475531386328</c:v>
                </c:pt>
                <c:pt idx="5786">
                  <c:v>57422.571888734652</c:v>
                </c:pt>
                <c:pt idx="5787">
                  <c:v>57430.662879433708</c:v>
                </c:pt>
                <c:pt idx="5788">
                  <c:v>57438.748506124452</c:v>
                </c:pt>
                <c:pt idx="5789">
                  <c:v>57446.828771448047</c:v>
                </c:pt>
                <c:pt idx="5790">
                  <c:v>57454.903678045841</c:v>
                </c:pt>
                <c:pt idx="5791">
                  <c:v>57462.973228559393</c:v>
                </c:pt>
                <c:pt idx="5792">
                  <c:v>57471.037425630449</c:v>
                </c:pt>
                <c:pt idx="5793">
                  <c:v>57479.096271900948</c:v>
                </c:pt>
                <c:pt idx="5794">
                  <c:v>57487.149770012998</c:v>
                </c:pt>
                <c:pt idx="5795">
                  <c:v>57495.197922608902</c:v>
                </c:pt>
                <c:pt idx="5796">
                  <c:v>57503.240732331142</c:v>
                </c:pt>
                <c:pt idx="5797">
                  <c:v>57511.278201822352</c:v>
                </c:pt>
                <c:pt idx="5798">
                  <c:v>57519.310333725378</c:v>
                </c:pt>
                <c:pt idx="5799">
                  <c:v>57527.337130683205</c:v>
                </c:pt>
                <c:pt idx="5800">
                  <c:v>57535.358595339007</c:v>
                </c:pt>
                <c:pt idx="5801">
                  <c:v>57543.374730336101</c:v>
                </c:pt>
                <c:pt idx="5802">
                  <c:v>57551.385538317976</c:v>
                </c:pt>
                <c:pt idx="5803">
                  <c:v>57559.391021928284</c:v>
                </c:pt>
                <c:pt idx="5804">
                  <c:v>57567.391183810825</c:v>
                </c:pt>
                <c:pt idx="5805">
                  <c:v>57575.386026609543</c:v>
                </c:pt>
                <c:pt idx="5806">
                  <c:v>57583.375552968544</c:v>
                </c:pt>
                <c:pt idx="5807">
                  <c:v>57591.35976553207</c:v>
                </c:pt>
                <c:pt idx="5808">
                  <c:v>57599.33866694451</c:v>
                </c:pt>
                <c:pt idx="5809">
                  <c:v>57607.312259850398</c:v>
                </c:pt>
                <c:pt idx="5810">
                  <c:v>57615.280546894399</c:v>
                </c:pt>
                <c:pt idx="5811">
                  <c:v>57623.243530721302</c:v>
                </c:pt>
                <c:pt idx="5812">
                  <c:v>57631.201213976048</c:v>
                </c:pt>
                <c:pt idx="5813">
                  <c:v>57639.153599303681</c:v>
                </c:pt>
                <c:pt idx="5814">
                  <c:v>57647.100689349398</c:v>
                </c:pt>
                <c:pt idx="5815">
                  <c:v>57655.042486758502</c:v>
                </c:pt>
                <c:pt idx="5816">
                  <c:v>57662.978994176403</c:v>
                </c:pt>
                <c:pt idx="5817">
                  <c:v>57670.910214248652</c:v>
                </c:pt>
                <c:pt idx="5818">
                  <c:v>57678.836149620889</c:v>
                </c:pt>
                <c:pt idx="5819">
                  <c:v>57686.756802938893</c:v>
                </c:pt>
                <c:pt idx="5820">
                  <c:v>57694.672176848522</c:v>
                </c:pt>
                <c:pt idx="5821">
                  <c:v>57702.582273995766</c:v>
                </c:pt>
                <c:pt idx="5822">
                  <c:v>57710.487097026678</c:v>
                </c:pt>
                <c:pt idx="5823">
                  <c:v>57718.386648587453</c:v>
                </c:pt>
                <c:pt idx="5824">
                  <c:v>57726.280931324349</c:v>
                </c:pt>
                <c:pt idx="5825">
                  <c:v>57734.169947883725</c:v>
                </c:pt>
                <c:pt idx="5826">
                  <c:v>57742.053700912038</c:v>
                </c:pt>
                <c:pt idx="5827">
                  <c:v>57749.932193055836</c:v>
                </c:pt>
                <c:pt idx="5828">
                  <c:v>57757.805426961728</c:v>
                </c:pt>
                <c:pt idx="5829">
                  <c:v>57765.67340527643</c:v>
                </c:pt>
                <c:pt idx="5830">
                  <c:v>57773.536130646717</c:v>
                </c:pt>
                <c:pt idx="5831">
                  <c:v>57781.393605719444</c:v>
                </c:pt>
                <c:pt idx="5832">
                  <c:v>57789.245833141555</c:v>
                </c:pt>
                <c:pt idx="5833">
                  <c:v>57797.092815560041</c:v>
                </c:pt>
                <c:pt idx="5834">
                  <c:v>57804.934555621978</c:v>
                </c:pt>
                <c:pt idx="5835">
                  <c:v>57812.771055974481</c:v>
                </c:pt>
                <c:pt idx="5836">
                  <c:v>57820.602319264755</c:v>
                </c:pt>
                <c:pt idx="5837">
                  <c:v>57828.428348140049</c:v>
                </c:pt>
                <c:pt idx="5838">
                  <c:v>57836.249145247661</c:v>
                </c:pt>
                <c:pt idx="5839">
                  <c:v>57844.06471323497</c:v>
                </c:pt>
                <c:pt idx="5840">
                  <c:v>57851.875054749369</c:v>
                </c:pt>
                <c:pt idx="5841">
                  <c:v>57859.680172438311</c:v>
                </c:pt>
                <c:pt idx="5842">
                  <c:v>57867.480068949299</c:v>
                </c:pt>
                <c:pt idx="5843">
                  <c:v>57875.274746929877</c:v>
                </c:pt>
                <c:pt idx="5844">
                  <c:v>57883.064209027623</c:v>
                </c:pt>
                <c:pt idx="5845">
                  <c:v>57890.84845789017</c:v>
                </c:pt>
                <c:pt idx="5846">
                  <c:v>57898.627496165143</c:v>
                </c:pt>
                <c:pt idx="5847">
                  <c:v>57906.401326500236</c:v>
                </c:pt>
                <c:pt idx="5848">
                  <c:v>57914.169951543146</c:v>
                </c:pt>
                <c:pt idx="5849">
                  <c:v>57921.933373941618</c:v>
                </c:pt>
                <c:pt idx="5850">
                  <c:v>57929.691596343386</c:v>
                </c:pt>
                <c:pt idx="5851">
                  <c:v>57937.444621396236</c:v>
                </c:pt>
                <c:pt idx="5852">
                  <c:v>57945.192451747964</c:v>
                </c:pt>
                <c:pt idx="5853">
                  <c:v>57952.935090046354</c:v>
                </c:pt>
                <c:pt idx="5854">
                  <c:v>57960.67253893923</c:v>
                </c:pt>
                <c:pt idx="5855">
                  <c:v>57968.404801074423</c:v>
                </c:pt>
                <c:pt idx="5856">
                  <c:v>57976.131879099739</c:v>
                </c:pt>
                <c:pt idx="5857">
                  <c:v>57983.853775663025</c:v>
                </c:pt>
                <c:pt idx="5858">
                  <c:v>57991.570493412095</c:v>
                </c:pt>
                <c:pt idx="5859">
                  <c:v>57999.282034994794</c:v>
                </c:pt>
                <c:pt idx="5860">
                  <c:v>58006.988403058938</c:v>
                </c:pt>
                <c:pt idx="5861">
                  <c:v>58014.689600252335</c:v>
                </c:pt>
                <c:pt idx="5862">
                  <c:v>58022.385629222794</c:v>
                </c:pt>
                <c:pt idx="5863">
                  <c:v>58030.0764926181</c:v>
                </c:pt>
                <c:pt idx="5864">
                  <c:v>58037.762193086026</c:v>
                </c:pt>
                <c:pt idx="5865">
                  <c:v>58045.442733274329</c:v>
                </c:pt>
                <c:pt idx="5866">
                  <c:v>58053.118115830745</c:v>
                </c:pt>
                <c:pt idx="5867">
                  <c:v>58060.788343402965</c:v>
                </c:pt>
                <c:pt idx="5868">
                  <c:v>58068.453418638688</c:v>
                </c:pt>
                <c:pt idx="5869">
                  <c:v>58076.113344185564</c:v>
                </c:pt>
                <c:pt idx="5870">
                  <c:v>58083.768122691195</c:v>
                </c:pt>
                <c:pt idx="5871">
                  <c:v>58091.417756803174</c:v>
                </c:pt>
                <c:pt idx="5872">
                  <c:v>58099.062249169052</c:v>
                </c:pt>
                <c:pt idx="5873">
                  <c:v>58106.701602436326</c:v>
                </c:pt>
                <c:pt idx="5874">
                  <c:v>58114.335819252468</c:v>
                </c:pt>
                <c:pt idx="5875">
                  <c:v>58121.964902264895</c:v>
                </c:pt>
                <c:pt idx="5876">
                  <c:v>58129.588854120964</c:v>
                </c:pt>
                <c:pt idx="5877">
                  <c:v>58137.207677467995</c:v>
                </c:pt>
                <c:pt idx="5878">
                  <c:v>58144.821374953266</c:v>
                </c:pt>
                <c:pt idx="5879">
                  <c:v>58152.429949223973</c:v>
                </c:pt>
                <c:pt idx="5880">
                  <c:v>58160.033402927271</c:v>
                </c:pt>
                <c:pt idx="5881">
                  <c:v>58167.631738710246</c:v>
                </c:pt>
                <c:pt idx="5882">
                  <c:v>58175.224959219915</c:v>
                </c:pt>
                <c:pt idx="5883">
                  <c:v>58182.813067103249</c:v>
                </c:pt>
                <c:pt idx="5884">
                  <c:v>58190.396065007131</c:v>
                </c:pt>
                <c:pt idx="5885">
                  <c:v>58197.973955578374</c:v>
                </c:pt>
                <c:pt idx="5886">
                  <c:v>58205.546741463724</c:v>
                </c:pt>
                <c:pt idx="5887">
                  <c:v>58213.114425309846</c:v>
                </c:pt>
                <c:pt idx="5888">
                  <c:v>58220.677009763313</c:v>
                </c:pt>
                <c:pt idx="5889">
                  <c:v>58228.23449747065</c:v>
                </c:pt>
                <c:pt idx="5890">
                  <c:v>58235.786891078264</c:v>
                </c:pt>
                <c:pt idx="5891">
                  <c:v>58243.334193232484</c:v>
                </c:pt>
                <c:pt idx="5892">
                  <c:v>58250.876406579555</c:v>
                </c:pt>
                <c:pt idx="5893">
                  <c:v>58258.413533765619</c:v>
                </c:pt>
                <c:pt idx="5894">
                  <c:v>58265.945577436753</c:v>
                </c:pt>
                <c:pt idx="5895">
                  <c:v>58273.472540238894</c:v>
                </c:pt>
                <c:pt idx="5896">
                  <c:v>58280.994424817902</c:v>
                </c:pt>
                <c:pt idx="5897">
                  <c:v>58288.511233819539</c:v>
                </c:pt>
                <c:pt idx="5898">
                  <c:v>58296.022969889447</c:v>
                </c:pt>
                <c:pt idx="5899">
                  <c:v>58303.529635673163</c:v>
                </c:pt>
                <c:pt idx="5900">
                  <c:v>58311.031233816131</c:v>
                </c:pt>
                <c:pt idx="5901">
                  <c:v>58318.527766963663</c:v>
                </c:pt>
                <c:pt idx="5902">
                  <c:v>58326.019237760964</c:v>
                </c:pt>
                <c:pt idx="5903">
                  <c:v>58333.505648853119</c:v>
                </c:pt>
                <c:pt idx="5904">
                  <c:v>58340.9870028851</c:v>
                </c:pt>
                <c:pt idx="5905">
                  <c:v>58348.463302501747</c:v>
                </c:pt>
                <c:pt idx="5906">
                  <c:v>58355.934550347774</c:v>
                </c:pt>
                <c:pt idx="5907">
                  <c:v>58363.400749067783</c:v>
                </c:pt>
                <c:pt idx="5908">
                  <c:v>58370.861901306227</c:v>
                </c:pt>
                <c:pt idx="5909">
                  <c:v>58378.318009707429</c:v>
                </c:pt>
                <c:pt idx="5910">
                  <c:v>58385.769076915596</c:v>
                </c:pt>
                <c:pt idx="5911">
                  <c:v>58393.215105574767</c:v>
                </c:pt>
                <c:pt idx="5912">
                  <c:v>58400.656098328873</c:v>
                </c:pt>
                <c:pt idx="5913">
                  <c:v>58408.092057821683</c:v>
                </c:pt>
                <c:pt idx="5914">
                  <c:v>58415.522986696815</c:v>
                </c:pt>
                <c:pt idx="5915">
                  <c:v>58422.948887597762</c:v>
                </c:pt>
                <c:pt idx="5916">
                  <c:v>58430.369763167851</c:v>
                </c:pt>
                <c:pt idx="5917">
                  <c:v>58437.785616050271</c:v>
                </c:pt>
                <c:pt idx="5918">
                  <c:v>58445.19644888804</c:v>
                </c:pt>
                <c:pt idx="5919">
                  <c:v>58452.602264324007</c:v>
                </c:pt>
                <c:pt idx="5920">
                  <c:v>58460.003065000907</c:v>
                </c:pt>
                <c:pt idx="5921">
                  <c:v>58467.398853561273</c:v>
                </c:pt>
                <c:pt idx="5922">
                  <c:v>58474.789632647487</c:v>
                </c:pt>
                <c:pt idx="5923">
                  <c:v>58482.175404901762</c:v>
                </c:pt>
                <c:pt idx="5924">
                  <c:v>58489.556172966149</c:v>
                </c:pt>
                <c:pt idx="5925">
                  <c:v>58496.931939482514</c:v>
                </c:pt>
                <c:pt idx="5926">
                  <c:v>58504.302707092575</c:v>
                </c:pt>
                <c:pt idx="5927">
                  <c:v>58511.668478437845</c:v>
                </c:pt>
                <c:pt idx="5928">
                  <c:v>58519.029256159665</c:v>
                </c:pt>
                <c:pt idx="5929">
                  <c:v>58526.385042899201</c:v>
                </c:pt>
                <c:pt idx="5930">
                  <c:v>58533.735841297428</c:v>
                </c:pt>
                <c:pt idx="5931">
                  <c:v>58541.081653995156</c:v>
                </c:pt>
                <c:pt idx="5932">
                  <c:v>58548.422483632989</c:v>
                </c:pt>
                <c:pt idx="5933">
                  <c:v>58555.758332851328</c:v>
                </c:pt>
                <c:pt idx="5934">
                  <c:v>58563.089204290402</c:v>
                </c:pt>
                <c:pt idx="5935">
                  <c:v>58570.415100590246</c:v>
                </c:pt>
                <c:pt idx="5936">
                  <c:v>58577.736024390695</c:v>
                </c:pt>
                <c:pt idx="5937">
                  <c:v>58585.051978331365</c:v>
                </c:pt>
                <c:pt idx="5938">
                  <c:v>58592.362965051681</c:v>
                </c:pt>
                <c:pt idx="5939">
                  <c:v>58599.668987190882</c:v>
                </c:pt>
                <c:pt idx="5940">
                  <c:v>58606.970047387971</c:v>
                </c:pt>
                <c:pt idx="5941">
                  <c:v>58614.266148281757</c:v>
                </c:pt>
                <c:pt idx="5942">
                  <c:v>58621.557292510835</c:v>
                </c:pt>
                <c:pt idx="5943">
                  <c:v>58628.843482713593</c:v>
                </c:pt>
                <c:pt idx="5944">
                  <c:v>58636.124721528191</c:v>
                </c:pt>
                <c:pt idx="5945">
                  <c:v>58643.40101159257</c:v>
                </c:pt>
                <c:pt idx="5946">
                  <c:v>58650.672355544462</c:v>
                </c:pt>
                <c:pt idx="5947">
                  <c:v>58657.938756021373</c:v>
                </c:pt>
                <c:pt idx="5948">
                  <c:v>58665.200215660567</c:v>
                </c:pt>
                <c:pt idx="5949">
                  <c:v>58672.456737099106</c:v>
                </c:pt>
                <c:pt idx="5950">
                  <c:v>58679.708322973805</c:v>
                </c:pt>
                <c:pt idx="5951">
                  <c:v>58686.954975921253</c:v>
                </c:pt>
                <c:pt idx="5952">
                  <c:v>58694.196698577791</c:v>
                </c:pt>
                <c:pt idx="5953">
                  <c:v>58701.433493579541</c:v>
                </c:pt>
                <c:pt idx="5954">
                  <c:v>58708.665363562373</c:v>
                </c:pt>
                <c:pt idx="5955">
                  <c:v>58715.892311161922</c:v>
                </c:pt>
                <c:pt idx="5956">
                  <c:v>58723.114339013584</c:v>
                </c:pt>
                <c:pt idx="5957">
                  <c:v>58730.331449752492</c:v>
                </c:pt>
                <c:pt idx="5958">
                  <c:v>58737.543646013561</c:v>
                </c:pt>
                <c:pt idx="5959">
                  <c:v>58744.750930431423</c:v>
                </c:pt>
                <c:pt idx="5960">
                  <c:v>58751.953305640483</c:v>
                </c:pt>
                <c:pt idx="5961">
                  <c:v>58759.150774274873</c:v>
                </c:pt>
                <c:pt idx="5962">
                  <c:v>58766.343338968465</c:v>
                </c:pt>
                <c:pt idx="5963">
                  <c:v>58773.531002354895</c:v>
                </c:pt>
                <c:pt idx="5964">
                  <c:v>58780.713767067515</c:v>
                </c:pt>
                <c:pt idx="5965">
                  <c:v>58787.891635739419</c:v>
                </c:pt>
                <c:pt idx="5966">
                  <c:v>58795.064611003443</c:v>
                </c:pt>
                <c:pt idx="5967">
                  <c:v>58802.232695492145</c:v>
                </c:pt>
                <c:pt idx="5968">
                  <c:v>58809.395891837827</c:v>
                </c:pt>
                <c:pt idx="5969">
                  <c:v>58816.554202672494</c:v>
                </c:pt>
                <c:pt idx="5970">
                  <c:v>58823.707630627912</c:v>
                </c:pt>
                <c:pt idx="5971">
                  <c:v>58830.856178335525</c:v>
                </c:pt>
                <c:pt idx="5972">
                  <c:v>58837.999848426523</c:v>
                </c:pt>
                <c:pt idx="5973">
                  <c:v>58845.138643531827</c:v>
                </c:pt>
                <c:pt idx="5974">
                  <c:v>58852.272566282059</c:v>
                </c:pt>
                <c:pt idx="5975">
                  <c:v>58859.401619307551</c:v>
                </c:pt>
                <c:pt idx="5976">
                  <c:v>58866.525805238351</c:v>
                </c:pt>
                <c:pt idx="5977">
                  <c:v>58873.645126704214</c:v>
                </c:pt>
                <c:pt idx="5978">
                  <c:v>58880.759586334607</c:v>
                </c:pt>
                <c:pt idx="5979">
                  <c:v>58887.869186758719</c:v>
                </c:pt>
                <c:pt idx="5980">
                  <c:v>58894.973930605418</c:v>
                </c:pt>
                <c:pt idx="5981">
                  <c:v>58902.073820503269</c:v>
                </c:pt>
                <c:pt idx="5982">
                  <c:v>58909.168859080564</c:v>
                </c:pt>
                <c:pt idx="5983">
                  <c:v>58916.259048965279</c:v>
                </c:pt>
                <c:pt idx="5984">
                  <c:v>58923.344392785075</c:v>
                </c:pt>
                <c:pt idx="5985">
                  <c:v>58930.424893167321</c:v>
                </c:pt>
                <c:pt idx="5986">
                  <c:v>58937.500552739053</c:v>
                </c:pt>
                <c:pt idx="5987">
                  <c:v>58944.571374127023</c:v>
                </c:pt>
                <c:pt idx="5988">
                  <c:v>58951.637359957655</c:v>
                </c:pt>
                <c:pt idx="5989">
                  <c:v>58958.69851285706</c:v>
                </c:pt>
                <c:pt idx="5990">
                  <c:v>58965.754835451036</c:v>
                </c:pt>
                <c:pt idx="5991">
                  <c:v>58972.806330365049</c:v>
                </c:pt>
                <c:pt idx="5992">
                  <c:v>58979.853000224255</c:v>
                </c:pt>
                <c:pt idx="5993">
                  <c:v>58986.894847653493</c:v>
                </c:pt>
                <c:pt idx="5994">
                  <c:v>58993.931875277252</c:v>
                </c:pt>
                <c:pt idx="5995">
                  <c:v>59000.964085719701</c:v>
                </c:pt>
                <c:pt idx="5996">
                  <c:v>59007.991481604688</c:v>
                </c:pt>
                <c:pt idx="5997">
                  <c:v>59015.014065555726</c:v>
                </c:pt>
                <c:pt idx="5998">
                  <c:v>59022.031840195996</c:v>
                </c:pt>
                <c:pt idx="5999">
                  <c:v>59029.044808148326</c:v>
                </c:pt>
                <c:pt idx="6000">
                  <c:v>59036.052972035213</c:v>
                </c:pt>
                <c:pt idx="6001">
                  <c:v>59043.056334478832</c:v>
                </c:pt>
                <c:pt idx="6002">
                  <c:v>59050.054898100992</c:v>
                </c:pt>
                <c:pt idx="6003">
                  <c:v>59057.048665523165</c:v>
                </c:pt>
                <c:pt idx="6004">
                  <c:v>59064.037639366485</c:v>
                </c:pt>
                <c:pt idx="6005">
                  <c:v>59071.021822251714</c:v>
                </c:pt>
                <c:pt idx="6006">
                  <c:v>59078.00121679929</c:v>
                </c:pt>
                <c:pt idx="6007">
                  <c:v>59084.975825629277</c:v>
                </c:pt>
                <c:pt idx="6008">
                  <c:v>59091.945651361384</c:v>
                </c:pt>
                <c:pt idx="6009">
                  <c:v>59098.910696614992</c:v>
                </c:pt>
                <c:pt idx="6010">
                  <c:v>59105.870964009096</c:v>
                </c:pt>
                <c:pt idx="6011">
                  <c:v>59112.826456162329</c:v>
                </c:pt>
                <c:pt idx="6012">
                  <c:v>59119.777175692972</c:v>
                </c:pt>
                <c:pt idx="6013">
                  <c:v>59126.723125218938</c:v>
                </c:pt>
                <c:pt idx="6014">
                  <c:v>59133.66430735778</c:v>
                </c:pt>
                <c:pt idx="6015">
                  <c:v>59140.600724726668</c:v>
                </c:pt>
                <c:pt idx="6016">
                  <c:v>59147.5323799424</c:v>
                </c:pt>
                <c:pt idx="6017">
                  <c:v>59154.459275621419</c:v>
                </c:pt>
                <c:pt idx="6018">
                  <c:v>59161.381414379779</c:v>
                </c:pt>
                <c:pt idx="6019">
                  <c:v>59168.298798833152</c:v>
                </c:pt>
                <c:pt idx="6020">
                  <c:v>59175.21143159685</c:v>
                </c:pt>
                <c:pt idx="6021">
                  <c:v>59182.119315285781</c:v>
                </c:pt>
                <c:pt idx="6022">
                  <c:v>59189.022452514495</c:v>
                </c:pt>
                <c:pt idx="6023">
                  <c:v>59195.920845897133</c:v>
                </c:pt>
                <c:pt idx="6024">
                  <c:v>59202.814498047461</c:v>
                </c:pt>
                <c:pt idx="6025">
                  <c:v>59209.70341157887</c:v>
                </c:pt>
                <c:pt idx="6026">
                  <c:v>59216.587589104325</c:v>
                </c:pt>
                <c:pt idx="6027">
                  <c:v>59223.467033236433</c:v>
                </c:pt>
                <c:pt idx="6028">
                  <c:v>59230.341746587379</c:v>
                </c:pt>
                <c:pt idx="6029">
                  <c:v>59237.211731768977</c:v>
                </c:pt>
                <c:pt idx="6030">
                  <c:v>59244.07699139262</c:v>
                </c:pt>
                <c:pt idx="6031">
                  <c:v>59250.937528069313</c:v>
                </c:pt>
                <c:pt idx="6032">
                  <c:v>59257.793344409656</c:v>
                </c:pt>
                <c:pt idx="6033">
                  <c:v>59264.644443023848</c:v>
                </c:pt>
                <c:pt idx="6034">
                  <c:v>59271.49082652168</c:v>
                </c:pt>
                <c:pt idx="6035">
                  <c:v>59278.332497512522</c:v>
                </c:pt>
                <c:pt idx="6036">
                  <c:v>59285.169458605349</c:v>
                </c:pt>
                <c:pt idx="6037">
                  <c:v>59292.001712408717</c:v>
                </c:pt>
                <c:pt idx="6038">
                  <c:v>59298.829261530773</c:v>
                </c:pt>
                <c:pt idx="6039">
                  <c:v>59305.652108579241</c:v>
                </c:pt>
                <c:pt idx="6040">
                  <c:v>59312.470256161432</c:v>
                </c:pt>
                <c:pt idx="6041">
                  <c:v>59319.283706884242</c:v>
                </c:pt>
                <c:pt idx="6042">
                  <c:v>59326.092463354144</c:v>
                </c:pt>
                <c:pt idx="6043">
                  <c:v>59332.896528177182</c:v>
                </c:pt>
                <c:pt idx="6044">
                  <c:v>59339.695903958978</c:v>
                </c:pt>
                <c:pt idx="6045">
                  <c:v>59346.490593304719</c:v>
                </c:pt>
                <c:pt idx="6046">
                  <c:v>59353.280598819176</c:v>
                </c:pt>
                <c:pt idx="6047">
                  <c:v>59360.065923106675</c:v>
                </c:pt>
                <c:pt idx="6048">
                  <c:v>59366.846568771129</c:v>
                </c:pt>
                <c:pt idx="6049">
                  <c:v>59373.622538415992</c:v>
                </c:pt>
                <c:pt idx="6050">
                  <c:v>59380.393834644303</c:v>
                </c:pt>
                <c:pt idx="6051">
                  <c:v>59387.160460058651</c:v>
                </c:pt>
                <c:pt idx="6052">
                  <c:v>59393.922417261179</c:v>
                </c:pt>
                <c:pt idx="6053">
                  <c:v>59400.679708853619</c:v>
                </c:pt>
                <c:pt idx="6054">
                  <c:v>59407.432337437218</c:v>
                </c:pt>
                <c:pt idx="6055">
                  <c:v>59414.180305612797</c:v>
                </c:pt>
                <c:pt idx="6056">
                  <c:v>59420.923615980719</c:v>
                </c:pt>
                <c:pt idx="6057">
                  <c:v>59427.662271140929</c:v>
                </c:pt>
                <c:pt idx="6058">
                  <c:v>59434.396273692895</c:v>
                </c:pt>
                <c:pt idx="6059">
                  <c:v>59441.125626235618</c:v>
                </c:pt>
                <c:pt idx="6060">
                  <c:v>59447.850331367677</c:v>
                </c:pt>
                <c:pt idx="6061">
                  <c:v>59454.570391687179</c:v>
                </c:pt>
                <c:pt idx="6062">
                  <c:v>59461.285809791756</c:v>
                </c:pt>
                <c:pt idx="6063">
                  <c:v>59467.99658827862</c:v>
                </c:pt>
                <c:pt idx="6064">
                  <c:v>59474.70272974448</c:v>
                </c:pt>
                <c:pt idx="6065">
                  <c:v>59481.404236785595</c:v>
                </c:pt>
                <c:pt idx="6066">
                  <c:v>59488.101111997777</c:v>
                </c:pt>
                <c:pt idx="6067">
                  <c:v>59494.793357976348</c:v>
                </c:pt>
                <c:pt idx="6068">
                  <c:v>59501.480977316161</c:v>
                </c:pt>
                <c:pt idx="6069">
                  <c:v>59508.163972611619</c:v>
                </c:pt>
                <c:pt idx="6070">
                  <c:v>59514.842346456637</c:v>
                </c:pt>
                <c:pt idx="6071">
                  <c:v>59521.516101444649</c:v>
                </c:pt>
                <c:pt idx="6072">
                  <c:v>59528.185240168634</c:v>
                </c:pt>
                <c:pt idx="6073">
                  <c:v>59534.849765221057</c:v>
                </c:pt>
                <c:pt idx="6074">
                  <c:v>59541.509679193943</c:v>
                </c:pt>
                <c:pt idx="6075">
                  <c:v>59548.16498467882</c:v>
                </c:pt>
                <c:pt idx="6076">
                  <c:v>59554.815684266716</c:v>
                </c:pt>
                <c:pt idx="6077">
                  <c:v>59561.46178054819</c:v>
                </c:pt>
                <c:pt idx="6078">
                  <c:v>59568.103276113325</c:v>
                </c:pt>
                <c:pt idx="6079">
                  <c:v>59574.740173551691</c:v>
                </c:pt>
                <c:pt idx="6080">
                  <c:v>59581.372475452379</c:v>
                </c:pt>
                <c:pt idx="6081">
                  <c:v>59588.000184404002</c:v>
                </c:pt>
                <c:pt idx="6082">
                  <c:v>59594.623302994652</c:v>
                </c:pt>
                <c:pt idx="6083">
                  <c:v>59601.241833811953</c:v>
                </c:pt>
                <c:pt idx="6084">
                  <c:v>59607.855779443009</c:v>
                </c:pt>
                <c:pt idx="6085">
                  <c:v>59614.465142474444</c:v>
                </c:pt>
                <c:pt idx="6086">
                  <c:v>59621.069925492367</c:v>
                </c:pt>
                <c:pt idx="6087">
                  <c:v>59627.670131082377</c:v>
                </c:pt>
                <c:pt idx="6088">
                  <c:v>59634.265761829593</c:v>
                </c:pt>
                <c:pt idx="6089">
                  <c:v>59640.856820318615</c:v>
                </c:pt>
                <c:pt idx="6090">
                  <c:v>59647.443309133523</c:v>
                </c:pt>
                <c:pt idx="6091">
                  <c:v>59654.025230857922</c:v>
                </c:pt>
                <c:pt idx="6092">
                  <c:v>59660.602588074864</c:v>
                </c:pt>
                <c:pt idx="6093">
                  <c:v>59667.175383366928</c:v>
                </c:pt>
                <c:pt idx="6094">
                  <c:v>59673.743619316156</c:v>
                </c:pt>
                <c:pt idx="6095">
                  <c:v>59680.307298504078</c:v>
                </c:pt>
                <c:pt idx="6096">
                  <c:v>59686.866423511696</c:v>
                </c:pt>
                <c:pt idx="6097">
                  <c:v>59693.420996919522</c:v>
                </c:pt>
                <c:pt idx="6098">
                  <c:v>59699.971021307523</c:v>
                </c:pt>
                <c:pt idx="6099">
                  <c:v>59706.516499255144</c:v>
                </c:pt>
                <c:pt idx="6100">
                  <c:v>59713.057433341317</c:v>
                </c:pt>
                <c:pt idx="6101">
                  <c:v>59719.593826144439</c:v>
                </c:pt>
                <c:pt idx="6102">
                  <c:v>59726.125680242381</c:v>
                </c:pt>
                <c:pt idx="6103">
                  <c:v>59732.652998212485</c:v>
                </c:pt>
                <c:pt idx="6104">
                  <c:v>59739.175782631573</c:v>
                </c:pt>
                <c:pt idx="6105">
                  <c:v>59745.694036075925</c:v>
                </c:pt>
                <c:pt idx="6106">
                  <c:v>59752.207761121266</c:v>
                </c:pt>
                <c:pt idx="6107">
                  <c:v>59758.716960342826</c:v>
                </c:pt>
                <c:pt idx="6108">
                  <c:v>59765.221636315269</c:v>
                </c:pt>
                <c:pt idx="6109">
                  <c:v>59771.721791612727</c:v>
                </c:pt>
                <c:pt idx="6110">
                  <c:v>59778.217428808806</c:v>
                </c:pt>
                <c:pt idx="6111">
                  <c:v>59784.708550476542</c:v>
                </c:pt>
                <c:pt idx="6112">
                  <c:v>59791.19515918845</c:v>
                </c:pt>
                <c:pt idx="6113">
                  <c:v>59797.677257516487</c:v>
                </c:pt>
                <c:pt idx="6114">
                  <c:v>59804.154848032071</c:v>
                </c:pt>
                <c:pt idx="6115">
                  <c:v>59810.627933306059</c:v>
                </c:pt>
                <c:pt idx="6116">
                  <c:v>59817.096515908765</c:v>
                </c:pt>
                <c:pt idx="6117">
                  <c:v>59823.56059840996</c:v>
                </c:pt>
                <c:pt idx="6118">
                  <c:v>59830.020183378845</c:v>
                </c:pt>
                <c:pt idx="6119">
                  <c:v>59836.475273384087</c:v>
                </c:pt>
                <c:pt idx="6120">
                  <c:v>59842.925870993764</c:v>
                </c:pt>
                <c:pt idx="6121">
                  <c:v>59849.371978775423</c:v>
                </c:pt>
                <c:pt idx="6122">
                  <c:v>59855.813599296052</c:v>
                </c:pt>
                <c:pt idx="6123">
                  <c:v>59862.250735122056</c:v>
                </c:pt>
                <c:pt idx="6124">
                  <c:v>59868.6833888193</c:v>
                </c:pt>
                <c:pt idx="6125">
                  <c:v>59875.111562953076</c:v>
                </c:pt>
                <c:pt idx="6126">
                  <c:v>59881.535260088094</c:v>
                </c:pt>
                <c:pt idx="6127">
                  <c:v>59887.954482788518</c:v>
                </c:pt>
                <c:pt idx="6128">
                  <c:v>59894.369233617937</c:v>
                </c:pt>
                <c:pt idx="6129">
                  <c:v>59900.779515139366</c:v>
                </c:pt>
                <c:pt idx="6130">
                  <c:v>59907.185329915257</c:v>
                </c:pt>
                <c:pt idx="6131">
                  <c:v>59913.586680507455</c:v>
                </c:pt>
                <c:pt idx="6132">
                  <c:v>59919.983569477285</c:v>
                </c:pt>
                <c:pt idx="6133">
                  <c:v>59926.37599938544</c:v>
                </c:pt>
                <c:pt idx="6134">
                  <c:v>59932.763972792061</c:v>
                </c:pt>
                <c:pt idx="6135">
                  <c:v>59939.147492256729</c:v>
                </c:pt>
                <c:pt idx="6136">
                  <c:v>59945.526560338396</c:v>
                </c:pt>
                <c:pt idx="6137">
                  <c:v>59951.901179595472</c:v>
                </c:pt>
                <c:pt idx="6138">
                  <c:v>59958.271352585754</c:v>
                </c:pt>
                <c:pt idx="6139">
                  <c:v>59964.637081866473</c:v>
                </c:pt>
                <c:pt idx="6140">
                  <c:v>59970.998369994253</c:v>
                </c:pt>
                <c:pt idx="6141">
                  <c:v>59977.355219525161</c:v>
                </c:pt>
                <c:pt idx="6142">
                  <c:v>59983.707633014637</c:v>
                </c:pt>
                <c:pt idx="6143">
                  <c:v>59990.055613017546</c:v>
                </c:pt>
                <c:pt idx="6144">
                  <c:v>59996.399162088157</c:v>
                </c:pt>
                <c:pt idx="6145">
                  <c:v>60002.738282780148</c:v>
                </c:pt>
                <c:pt idx="6146">
                  <c:v>60009.072977646589</c:v>
                </c:pt>
                <c:pt idx="6147">
                  <c:v>60015.403249239971</c:v>
                </c:pt>
                <c:pt idx="6148">
                  <c:v>60021.72910011217</c:v>
                </c:pt>
                <c:pt idx="6149">
                  <c:v>60028.050532814457</c:v>
                </c:pt>
                <c:pt idx="6150">
                  <c:v>60034.367549897521</c:v>
                </c:pt>
                <c:pt idx="6151">
                  <c:v>60040.680153911431</c:v>
                </c:pt>
                <c:pt idx="6152">
                  <c:v>60046.988347405641</c:v>
                </c:pt>
                <c:pt idx="6153">
                  <c:v>60053.292132929026</c:v>
                </c:pt>
                <c:pt idx="6154">
                  <c:v>60059.591513029824</c:v>
                </c:pt>
                <c:pt idx="6155">
                  <c:v>60065.886490255674</c:v>
                </c:pt>
                <c:pt idx="6156">
                  <c:v>60072.177067153614</c:v>
                </c:pt>
                <c:pt idx="6157">
                  <c:v>60078.463246270061</c:v>
                </c:pt>
                <c:pt idx="6158">
                  <c:v>60084.745030150814</c:v>
                </c:pt>
                <c:pt idx="6159">
                  <c:v>60091.022421341062</c:v>
                </c:pt>
                <c:pt idx="6160">
                  <c:v>60097.295422385374</c:v>
                </c:pt>
                <c:pt idx="6161">
                  <c:v>60103.564035827694</c:v>
                </c:pt>
                <c:pt idx="6162">
                  <c:v>60109.828264211355</c:v>
                </c:pt>
                <c:pt idx="6163">
                  <c:v>60116.088110079072</c:v>
                </c:pt>
                <c:pt idx="6164">
                  <c:v>60122.343575972918</c:v>
                </c:pt>
                <c:pt idx="6165">
                  <c:v>60128.594664434364</c:v>
                </c:pt>
                <c:pt idx="6166">
                  <c:v>60134.841378004239</c:v>
                </c:pt>
                <c:pt idx="6167">
                  <c:v>60141.083719222755</c:v>
                </c:pt>
                <c:pt idx="6168">
                  <c:v>60147.321690629498</c:v>
                </c:pt>
                <c:pt idx="6169">
                  <c:v>60153.555294763413</c:v>
                </c:pt>
                <c:pt idx="6170">
                  <c:v>60159.78453416282</c:v>
                </c:pt>
                <c:pt idx="6171">
                  <c:v>60166.009411365398</c:v>
                </c:pt>
                <c:pt idx="6172">
                  <c:v>60172.2299289082</c:v>
                </c:pt>
                <c:pt idx="6173">
                  <c:v>60178.446089327648</c:v>
                </c:pt>
                <c:pt idx="6174">
                  <c:v>60184.657895159515</c:v>
                </c:pt>
                <c:pt idx="6175">
                  <c:v>60190.865348938933</c:v>
                </c:pt>
                <c:pt idx="6176">
                  <c:v>60197.068453200416</c:v>
                </c:pt>
                <c:pt idx="6177">
                  <c:v>60203.26721047781</c:v>
                </c:pt>
                <c:pt idx="6178">
                  <c:v>60209.461623304349</c:v>
                </c:pt>
                <c:pt idx="6179">
                  <c:v>60215.651694212582</c:v>
                </c:pt>
                <c:pt idx="6180">
                  <c:v>60221.837425734455</c:v>
                </c:pt>
                <c:pt idx="6181">
                  <c:v>60228.01882040123</c:v>
                </c:pt>
                <c:pt idx="6182">
                  <c:v>60234.195880743559</c:v>
                </c:pt>
                <c:pt idx="6183">
                  <c:v>60240.368609291399</c:v>
                </c:pt>
                <c:pt idx="6184">
                  <c:v>60246.537008574109</c:v>
                </c:pt>
                <c:pt idx="6185">
                  <c:v>60252.701081120351</c:v>
                </c:pt>
                <c:pt idx="6186">
                  <c:v>60258.860829458157</c:v>
                </c:pt>
                <c:pt idx="6187">
                  <c:v>60265.016256114897</c:v>
                </c:pt>
                <c:pt idx="6188">
                  <c:v>60271.167363617285</c:v>
                </c:pt>
                <c:pt idx="6189">
                  <c:v>60277.314154491374</c:v>
                </c:pt>
                <c:pt idx="6190">
                  <c:v>60283.456631262568</c:v>
                </c:pt>
                <c:pt idx="6191">
                  <c:v>60289.594796455596</c:v>
                </c:pt>
                <c:pt idx="6192">
                  <c:v>60295.728652594546</c:v>
                </c:pt>
                <c:pt idx="6193">
                  <c:v>60301.858202202828</c:v>
                </c:pt>
                <c:pt idx="6194">
                  <c:v>60307.983447803177</c:v>
                </c:pt>
                <c:pt idx="6195">
                  <c:v>60314.104391917695</c:v>
                </c:pt>
                <c:pt idx="6196">
                  <c:v>60320.221037067793</c:v>
                </c:pt>
                <c:pt idx="6197">
                  <c:v>60326.333385774211</c:v>
                </c:pt>
                <c:pt idx="6198">
                  <c:v>60332.441440557035</c:v>
                </c:pt>
                <c:pt idx="6199">
                  <c:v>60338.545203935675</c:v>
                </c:pt>
                <c:pt idx="6200">
                  <c:v>60344.644678428856</c:v>
                </c:pt>
                <c:pt idx="6201">
                  <c:v>60350.73986655465</c:v>
                </c:pt>
                <c:pt idx="6202">
                  <c:v>60356.830770830449</c:v>
                </c:pt>
                <c:pt idx="6203">
                  <c:v>60362.91739377295</c:v>
                </c:pt>
                <c:pt idx="6204">
                  <c:v>60368.999737898186</c:v>
                </c:pt>
                <c:pt idx="6205">
                  <c:v>60375.077805721521</c:v>
                </c:pt>
                <c:pt idx="6206">
                  <c:v>60381.151599757635</c:v>
                </c:pt>
                <c:pt idx="6207">
                  <c:v>60387.22112252051</c:v>
                </c:pt>
                <c:pt idx="6208">
                  <c:v>60393.286376523472</c:v>
                </c:pt>
                <c:pt idx="6209">
                  <c:v>60399.347364279121</c:v>
                </c:pt>
                <c:pt idx="6210">
                  <c:v>60405.40408829943</c:v>
                </c:pt>
                <c:pt idx="6211">
                  <c:v>60411.456551095638</c:v>
                </c:pt>
                <c:pt idx="6212">
                  <c:v>60417.504755178321</c:v>
                </c:pt>
                <c:pt idx="6213">
                  <c:v>60423.548703057357</c:v>
                </c:pt>
                <c:pt idx="6214">
                  <c:v>60429.588397241932</c:v>
                </c:pt>
                <c:pt idx="6215">
                  <c:v>60435.623840240543</c:v>
                </c:pt>
                <c:pt idx="6216">
                  <c:v>60441.655034561009</c:v>
                </c:pt>
                <c:pt idx="6217">
                  <c:v>60447.681982710426</c:v>
                </c:pt>
                <c:pt idx="6218">
                  <c:v>60453.704687195219</c:v>
                </c:pt>
                <c:pt idx="6219">
                  <c:v>60459.723150521109</c:v>
                </c:pt>
                <c:pt idx="6220">
                  <c:v>60465.737375193101</c:v>
                </c:pt>
                <c:pt idx="6221">
                  <c:v>60471.747363715534</c:v>
                </c:pt>
                <c:pt idx="6222">
                  <c:v>60477.753118592031</c:v>
                </c:pt>
                <c:pt idx="6223">
                  <c:v>60483.754642325504</c:v>
                </c:pt>
                <c:pt idx="6224">
                  <c:v>60489.751937418187</c:v>
                </c:pt>
                <c:pt idx="6225">
                  <c:v>60495.745006371588</c:v>
                </c:pt>
                <c:pt idx="6226">
                  <c:v>60501.733851686513</c:v>
                </c:pt>
                <c:pt idx="6227">
                  <c:v>60507.718475863083</c:v>
                </c:pt>
                <c:pt idx="6228">
                  <c:v>60513.698881400676</c:v>
                </c:pt>
                <c:pt idx="6229">
                  <c:v>60519.675070797988</c:v>
                </c:pt>
                <c:pt idx="6230">
                  <c:v>60525.647046553</c:v>
                </c:pt>
                <c:pt idx="6231">
                  <c:v>60531.614811162966</c:v>
                </c:pt>
                <c:pt idx="6232">
                  <c:v>60537.578367124457</c:v>
                </c:pt>
                <c:pt idx="6233">
                  <c:v>60543.537716933308</c:v>
                </c:pt>
                <c:pt idx="6234">
                  <c:v>60549.492863084648</c:v>
                </c:pt>
                <c:pt idx="6235">
                  <c:v>60555.443808072872</c:v>
                </c:pt>
                <c:pt idx="6236">
                  <c:v>60561.390554391684</c:v>
                </c:pt>
                <c:pt idx="6237">
                  <c:v>60567.33310453406</c:v>
                </c:pt>
                <c:pt idx="6238">
                  <c:v>60573.271460992255</c:v>
                </c:pt>
                <c:pt idx="6239">
                  <c:v>60579.205626257812</c:v>
                </c:pt>
                <c:pt idx="6240">
                  <c:v>60585.135602821538</c:v>
                </c:pt>
                <c:pt idx="6241">
                  <c:v>60591.061393173521</c:v>
                </c:pt>
                <c:pt idx="6242">
                  <c:v>60596.98299980312</c:v>
                </c:pt>
                <c:pt idx="6243">
                  <c:v>60602.900425198983</c:v>
                </c:pt>
                <c:pt idx="6244">
                  <c:v>60608.81367184902</c:v>
                </c:pt>
                <c:pt idx="6245">
                  <c:v>60614.722742240432</c:v>
                </c:pt>
                <c:pt idx="6246">
                  <c:v>60620.62763885966</c:v>
                </c:pt>
                <c:pt idx="6247">
                  <c:v>60626.528364192425</c:v>
                </c:pt>
                <c:pt idx="6248">
                  <c:v>60632.424920723737</c:v>
                </c:pt>
                <c:pt idx="6249">
                  <c:v>60638.317310937855</c:v>
                </c:pt>
                <c:pt idx="6250">
                  <c:v>60644.20553731831</c:v>
                </c:pt>
                <c:pt idx="6251">
                  <c:v>60650.089602347907</c:v>
                </c:pt>
                <c:pt idx="6252">
                  <c:v>60655.969508508693</c:v>
                </c:pt>
                <c:pt idx="6253">
                  <c:v>60661.845258282003</c:v>
                </c:pt>
                <c:pt idx="6254">
                  <c:v>60667.716854148399</c:v>
                </c:pt>
                <c:pt idx="6255">
                  <c:v>60673.584298587746</c:v>
                </c:pt>
                <c:pt idx="6256">
                  <c:v>60679.447594079145</c:v>
                </c:pt>
                <c:pt idx="6257">
                  <c:v>60685.306743100955</c:v>
                </c:pt>
                <c:pt idx="6258">
                  <c:v>60691.161748130806</c:v>
                </c:pt>
                <c:pt idx="6259">
                  <c:v>60697.012611645565</c:v>
                </c:pt>
                <c:pt idx="6260">
                  <c:v>60702.859336121372</c:v>
                </c:pt>
                <c:pt idx="6261">
                  <c:v>60708.701924033616</c:v>
                </c:pt>
                <c:pt idx="6262">
                  <c:v>60714.540377856931</c:v>
                </c:pt>
                <c:pt idx="6263">
                  <c:v>60720.374700065207</c:v>
                </c:pt>
                <c:pt idx="6264">
                  <c:v>60726.204893131595</c:v>
                </c:pt>
                <c:pt idx="6265">
                  <c:v>60732.030959528485</c:v>
                </c:pt>
                <c:pt idx="6266">
                  <c:v>60737.852901727507</c:v>
                </c:pt>
                <c:pt idx="6267">
                  <c:v>60743.670722199553</c:v>
                </c:pt>
                <c:pt idx="6268">
                  <c:v>60749.484423414768</c:v>
                </c:pt>
                <c:pt idx="6269">
                  <c:v>60755.294007842524</c:v>
                </c:pt>
                <c:pt idx="6270">
                  <c:v>60761.099477951437</c:v>
                </c:pt>
                <c:pt idx="6271">
                  <c:v>60766.900836209374</c:v>
                </c:pt>
                <c:pt idx="6272">
                  <c:v>60772.698085083452</c:v>
                </c:pt>
                <c:pt idx="6273">
                  <c:v>60778.491227040024</c:v>
                </c:pt>
                <c:pt idx="6274">
                  <c:v>60784.280264544672</c:v>
                </c:pt>
                <c:pt idx="6275">
                  <c:v>60790.065200062236</c:v>
                </c:pt>
                <c:pt idx="6276">
                  <c:v>60795.84603605677</c:v>
                </c:pt>
                <c:pt idx="6277">
                  <c:v>60801.622774991571</c:v>
                </c:pt>
                <c:pt idx="6278">
                  <c:v>60807.395419329179</c:v>
                </c:pt>
                <c:pt idx="6279">
                  <c:v>60813.163971531387</c:v>
                </c:pt>
                <c:pt idx="6280">
                  <c:v>60818.928434059184</c:v>
                </c:pt>
                <c:pt idx="6281">
                  <c:v>60824.688809372805</c:v>
                </c:pt>
                <c:pt idx="6282">
                  <c:v>60830.445099931727</c:v>
                </c:pt>
                <c:pt idx="6283">
                  <c:v>60836.197308194649</c:v>
                </c:pt>
                <c:pt idx="6284">
                  <c:v>60841.945436619506</c:v>
                </c:pt>
                <c:pt idx="6285">
                  <c:v>60847.68948766344</c:v>
                </c:pt>
                <c:pt idx="6286">
                  <c:v>60853.429463782843</c:v>
                </c:pt>
                <c:pt idx="6287">
                  <c:v>60859.165367433328</c:v>
                </c:pt>
                <c:pt idx="6288">
                  <c:v>60864.897201069725</c:v>
                </c:pt>
                <c:pt idx="6289">
                  <c:v>60870.624967146105</c:v>
                </c:pt>
                <c:pt idx="6290">
                  <c:v>60876.34866811573</c:v>
                </c:pt>
                <c:pt idx="6291">
                  <c:v>60882.068306431116</c:v>
                </c:pt>
                <c:pt idx="6292">
                  <c:v>60887.783884543998</c:v>
                </c:pt>
                <c:pt idx="6293">
                  <c:v>60893.495404905305</c:v>
                </c:pt>
                <c:pt idx="6294">
                  <c:v>60899.202869965222</c:v>
                </c:pt>
                <c:pt idx="6295">
                  <c:v>60904.906282173106</c:v>
                </c:pt>
                <c:pt idx="6296">
                  <c:v>60910.605643977571</c:v>
                </c:pt>
                <c:pt idx="6297">
                  <c:v>60916.300957826432</c:v>
                </c:pt>
                <c:pt idx="6298">
                  <c:v>60921.992226166709</c:v>
                </c:pt>
                <c:pt idx="6299">
                  <c:v>60927.679451444659</c:v>
                </c:pt>
                <c:pt idx="6300">
                  <c:v>60933.362636105732</c:v>
                </c:pt>
                <c:pt idx="6301">
                  <c:v>60939.041782594591</c:v>
                </c:pt>
                <c:pt idx="6302">
                  <c:v>60944.716893355129</c:v>
                </c:pt>
                <c:pt idx="6303">
                  <c:v>60950.387970830423</c:v>
                </c:pt>
                <c:pt idx="6304">
                  <c:v>60956.055017462779</c:v>
                </c:pt>
                <c:pt idx="6305">
                  <c:v>60961.718035693688</c:v>
                </c:pt>
                <c:pt idx="6306">
                  <c:v>60967.37702796387</c:v>
                </c:pt>
                <c:pt idx="6307">
                  <c:v>60973.031996713253</c:v>
                </c:pt>
                <c:pt idx="6308">
                  <c:v>60978.682944380955</c:v>
                </c:pt>
                <c:pt idx="6309">
                  <c:v>60984.329873405288</c:v>
                </c:pt>
                <c:pt idx="6310">
                  <c:v>60989.972786223792</c:v>
                </c:pt>
                <c:pt idx="6311">
                  <c:v>60995.611685273208</c:v>
                </c:pt>
                <c:pt idx="6312">
                  <c:v>61001.246572989468</c:v>
                </c:pt>
                <c:pt idx="6313">
                  <c:v>61006.877451807704</c:v>
                </c:pt>
                <c:pt idx="6314">
                  <c:v>61012.504324162241</c:v>
                </c:pt>
                <c:pt idx="6315">
                  <c:v>61018.127192486623</c:v>
                </c:pt>
                <c:pt idx="6316">
                  <c:v>61023.746059213561</c:v>
                </c:pt>
                <c:pt idx="6317">
                  <c:v>61029.360926774993</c:v>
                </c:pt>
                <c:pt idx="6318">
                  <c:v>61034.971797602026</c:v>
                </c:pt>
                <c:pt idx="6319">
                  <c:v>61040.57867412499</c:v>
                </c:pt>
                <c:pt idx="6320">
                  <c:v>61046.181558773373</c:v>
                </c:pt>
                <c:pt idx="6321">
                  <c:v>61051.78045397588</c:v>
                </c:pt>
                <c:pt idx="6322">
                  <c:v>61057.375362160419</c:v>
                </c:pt>
                <c:pt idx="6323">
                  <c:v>61062.966285754061</c:v>
                </c:pt>
                <c:pt idx="6324">
                  <c:v>61068.553227183067</c:v>
                </c:pt>
                <c:pt idx="6325">
                  <c:v>61074.136188872908</c:v>
                </c:pt>
                <c:pt idx="6326">
                  <c:v>61079.715173248231</c:v>
                </c:pt>
                <c:pt idx="6327">
                  <c:v>61085.290182732868</c:v>
                </c:pt>
                <c:pt idx="6328">
                  <c:v>61090.861219749837</c:v>
                </c:pt>
                <c:pt idx="6329">
                  <c:v>61096.428286721341</c:v>
                </c:pt>
                <c:pt idx="6330">
                  <c:v>61101.991386068788</c:v>
                </c:pt>
                <c:pt idx="6331">
                  <c:v>61107.550520212731</c:v>
                </c:pt>
                <c:pt idx="6332">
                  <c:v>61113.105691572935</c:v>
                </c:pt>
                <c:pt idx="6333">
                  <c:v>61118.656902568342</c:v>
                </c:pt>
                <c:pt idx="6334">
                  <c:v>61124.204155617052</c:v>
                </c:pt>
                <c:pt idx="6335">
                  <c:v>61129.747453136377</c:v>
                </c:pt>
                <c:pt idx="6336">
                  <c:v>61135.286797542787</c:v>
                </c:pt>
                <c:pt idx="6337">
                  <c:v>61140.822191251937</c:v>
                </c:pt>
                <c:pt idx="6338">
                  <c:v>61146.353636678643</c:v>
                </c:pt>
                <c:pt idx="6339">
                  <c:v>61151.881136236931</c:v>
                </c:pt>
                <c:pt idx="6340">
                  <c:v>61157.404692339958</c:v>
                </c:pt>
                <c:pt idx="6341">
                  <c:v>61162.924307400099</c:v>
                </c:pt>
                <c:pt idx="6342">
                  <c:v>61168.439983828874</c:v>
                </c:pt>
                <c:pt idx="6343">
                  <c:v>61173.951724036982</c:v>
                </c:pt>
                <c:pt idx="6344">
                  <c:v>61179.459530434302</c:v>
                </c:pt>
                <c:pt idx="6345">
                  <c:v>61184.963405429873</c:v>
                </c:pt>
                <c:pt idx="6346">
                  <c:v>61190.463351431899</c:v>
                </c:pt>
                <c:pt idx="6347">
                  <c:v>61195.959370847777</c:v>
                </c:pt>
                <c:pt idx="6348">
                  <c:v>61201.451466084043</c:v>
                </c:pt>
                <c:pt idx="6349">
                  <c:v>61206.939639546414</c:v>
                </c:pt>
                <c:pt idx="6350">
                  <c:v>61212.423893639781</c:v>
                </c:pt>
                <c:pt idx="6351">
                  <c:v>61217.904230768181</c:v>
                </c:pt>
                <c:pt idx="6352">
                  <c:v>61223.38065333484</c:v>
                </c:pt>
                <c:pt idx="6353">
                  <c:v>61228.853163742126</c:v>
                </c:pt>
                <c:pt idx="6354">
                  <c:v>61234.321764391578</c:v>
                </c:pt>
                <c:pt idx="6355">
                  <c:v>61239.786457683906</c:v>
                </c:pt>
                <c:pt idx="6356">
                  <c:v>61245.24724601896</c:v>
                </c:pt>
                <c:pt idx="6357">
                  <c:v>61250.704131795763</c:v>
                </c:pt>
                <c:pt idx="6358">
                  <c:v>61256.157117412506</c:v>
                </c:pt>
                <c:pt idx="6359">
                  <c:v>61261.606205266529</c:v>
                </c:pt>
                <c:pt idx="6360">
                  <c:v>61267.051397754323</c:v>
                </c:pt>
                <c:pt idx="6361">
                  <c:v>61272.49269727154</c:v>
                </c:pt>
                <c:pt idx="6362">
                  <c:v>61277.930106213003</c:v>
                </c:pt>
                <c:pt idx="6363">
                  <c:v>61283.363626972678</c:v>
                </c:pt>
                <c:pt idx="6364">
                  <c:v>61288.793261943683</c:v>
                </c:pt>
                <c:pt idx="6365">
                  <c:v>61294.21901351829</c:v>
                </c:pt>
                <c:pt idx="6366">
                  <c:v>61299.640884087923</c:v>
                </c:pt>
                <c:pt idx="6367">
                  <c:v>61305.058876043178</c:v>
                </c:pt>
                <c:pt idx="6368">
                  <c:v>61310.472991773779</c:v>
                </c:pt>
                <c:pt idx="6369">
                  <c:v>61315.883233668595</c:v>
                </c:pt>
                <c:pt idx="6370">
                  <c:v>61321.289604115664</c:v>
                </c:pt>
                <c:pt idx="6371">
                  <c:v>61326.692105502159</c:v>
                </c:pt>
                <c:pt idx="6372">
                  <c:v>61332.090740214415</c:v>
                </c:pt>
                <c:pt idx="6373">
                  <c:v>61337.485510637911</c:v>
                </c:pt>
                <c:pt idx="6374">
                  <c:v>61342.87641915727</c:v>
                </c:pt>
                <c:pt idx="6375">
                  <c:v>61348.263468156241</c:v>
                </c:pt>
                <c:pt idx="6376">
                  <c:v>61353.646660017745</c:v>
                </c:pt>
                <c:pt idx="6377">
                  <c:v>61359.025997123834</c:v>
                </c:pt>
                <c:pt idx="6378">
                  <c:v>61364.401481855719</c:v>
                </c:pt>
                <c:pt idx="6379">
                  <c:v>61369.773116593722</c:v>
                </c:pt>
                <c:pt idx="6380">
                  <c:v>61375.140903717329</c:v>
                </c:pt>
                <c:pt idx="6381">
                  <c:v>61380.504845605166</c:v>
                </c:pt>
                <c:pt idx="6382">
                  <c:v>61385.864944634995</c:v>
                </c:pt>
                <c:pt idx="6383">
                  <c:v>61391.221203183719</c:v>
                </c:pt>
                <c:pt idx="6384">
                  <c:v>61396.573623627373</c:v>
                </c:pt>
                <c:pt idx="6385">
                  <c:v>61401.922208341137</c:v>
                </c:pt>
                <c:pt idx="6386">
                  <c:v>61407.266959699336</c:v>
                </c:pt>
                <c:pt idx="6387">
                  <c:v>61412.607880075404</c:v>
                </c:pt>
                <c:pt idx="6388">
                  <c:v>61417.944971841942</c:v>
                </c:pt>
                <c:pt idx="6389">
                  <c:v>61423.27823737065</c:v>
                </c:pt>
                <c:pt idx="6390">
                  <c:v>61428.607679032408</c:v>
                </c:pt>
                <c:pt idx="6391">
                  <c:v>61433.93329919719</c:v>
                </c:pt>
                <c:pt idx="6392">
                  <c:v>61439.255100234106</c:v>
                </c:pt>
                <c:pt idx="6393">
                  <c:v>61444.573084511416</c:v>
                </c:pt>
                <c:pt idx="6394">
                  <c:v>61449.887254396504</c:v>
                </c:pt>
                <c:pt idx="6395">
                  <c:v>61455.197612255892</c:v>
                </c:pt>
                <c:pt idx="6396">
                  <c:v>61460.504160455203</c:v>
                </c:pt>
                <c:pt idx="6397">
                  <c:v>61465.80690135921</c:v>
                </c:pt>
                <c:pt idx="6398">
                  <c:v>61471.105837331808</c:v>
                </c:pt>
                <c:pt idx="6399">
                  <c:v>61476.400970736024</c:v>
                </c:pt>
                <c:pt idx="6400">
                  <c:v>61481.692303934025</c:v>
                </c:pt>
                <c:pt idx="6401">
                  <c:v>61486.979839287073</c:v>
                </c:pt>
                <c:pt idx="6402">
                  <c:v>61492.263579155559</c:v>
                </c:pt>
                <c:pt idx="6403">
                  <c:v>61497.543525899026</c:v>
                </c:pt>
                <c:pt idx="6404">
                  <c:v>61502.819681876121</c:v>
                </c:pt>
                <c:pt idx="6405">
                  <c:v>61508.092049444611</c:v>
                </c:pt>
                <c:pt idx="6406">
                  <c:v>61513.36063096139</c:v>
                </c:pt>
                <c:pt idx="6407">
                  <c:v>61518.62542878247</c:v>
                </c:pt>
                <c:pt idx="6408">
                  <c:v>61523.886445262979</c:v>
                </c:pt>
                <c:pt idx="6409">
                  <c:v>61529.143682757174</c:v>
                </c:pt>
                <c:pt idx="6410">
                  <c:v>61534.397143618444</c:v>
                </c:pt>
                <c:pt idx="6411">
                  <c:v>61539.646830199265</c:v>
                </c:pt>
                <c:pt idx="6412">
                  <c:v>61544.89274485127</c:v>
                </c:pt>
                <c:pt idx="6413">
                  <c:v>61550.134889925153</c:v>
                </c:pt>
                <c:pt idx="6414">
                  <c:v>61555.373267770789</c:v>
                </c:pt>
                <c:pt idx="6415">
                  <c:v>61560.607880737116</c:v>
                </c:pt>
                <c:pt idx="6416">
                  <c:v>61565.838731172211</c:v>
                </c:pt>
                <c:pt idx="6417">
                  <c:v>61571.065821423254</c:v>
                </c:pt>
                <c:pt idx="6418">
                  <c:v>61576.289153836558</c:v>
                </c:pt>
                <c:pt idx="6419">
                  <c:v>61581.50873075753</c:v>
                </c:pt>
                <c:pt idx="6420">
                  <c:v>61586.724554530694</c:v>
                </c:pt>
                <c:pt idx="6421">
                  <c:v>61591.936627499694</c:v>
                </c:pt>
                <c:pt idx="6422">
                  <c:v>61597.144952007271</c:v>
                </c:pt>
                <c:pt idx="6423">
                  <c:v>61602.349530395288</c:v>
                </c:pt>
                <c:pt idx="6424">
                  <c:v>61607.550365004703</c:v>
                </c:pt>
                <c:pt idx="6425">
                  <c:v>61612.747458175596</c:v>
                </c:pt>
                <c:pt idx="6426">
                  <c:v>61617.94081224715</c:v>
                </c:pt>
                <c:pt idx="6427">
                  <c:v>61623.130429557663</c:v>
                </c:pt>
                <c:pt idx="6428">
                  <c:v>61628.316312444527</c:v>
                </c:pt>
                <c:pt idx="6429">
                  <c:v>61633.498463244236</c:v>
                </c:pt>
                <c:pt idx="6430">
                  <c:v>61638.676884292407</c:v>
                </c:pt>
                <c:pt idx="6431">
                  <c:v>61643.851577923757</c:v>
                </c:pt>
                <c:pt idx="6432">
                  <c:v>61649.022546472101</c:v>
                </c:pt>
                <c:pt idx="6433">
                  <c:v>61654.189792270343</c:v>
                </c:pt>
                <c:pt idx="6434">
                  <c:v>61659.35331765053</c:v>
                </c:pt>
                <c:pt idx="6435">
                  <c:v>61664.513124943769</c:v>
                </c:pt>
                <c:pt idx="6436">
                  <c:v>61669.669216480295</c:v>
                </c:pt>
                <c:pt idx="6437">
                  <c:v>61674.821594589434</c:v>
                </c:pt>
                <c:pt idx="6438">
                  <c:v>61679.970261599614</c:v>
                </c:pt>
                <c:pt idx="6439">
                  <c:v>61685.115219838364</c:v>
                </c:pt>
                <c:pt idx="6440">
                  <c:v>61690.256471632303</c:v>
                </c:pt>
                <c:pt idx="6441">
                  <c:v>61695.394019307154</c:v>
                </c:pt>
                <c:pt idx="6442">
                  <c:v>61700.527865187738</c:v>
                </c:pt>
                <c:pt idx="6443">
                  <c:v>61705.658011597974</c:v>
                </c:pt>
                <c:pt idx="6444">
                  <c:v>61710.784460860865</c:v>
                </c:pt>
                <c:pt idx="6445">
                  <c:v>61715.907215298532</c:v>
                </c:pt>
                <c:pt idx="6446">
                  <c:v>61721.02627723218</c:v>
                </c:pt>
                <c:pt idx="6447">
                  <c:v>61726.141648982106</c:v>
                </c:pt>
                <c:pt idx="6448">
                  <c:v>61731.253332867695</c:v>
                </c:pt>
                <c:pt idx="6449">
                  <c:v>61736.361331207438</c:v>
                </c:pt>
                <c:pt idx="6450">
                  <c:v>61741.465646318902</c:v>
                </c:pt>
                <c:pt idx="6451">
                  <c:v>61746.56628051876</c:v>
                </c:pt>
                <c:pt idx="6452">
                  <c:v>61751.663236122789</c:v>
                </c:pt>
                <c:pt idx="6453">
                  <c:v>61756.756515445828</c:v>
                </c:pt>
                <c:pt idx="6454">
                  <c:v>61761.846120801805</c:v>
                </c:pt>
                <c:pt idx="6455">
                  <c:v>61766.932054503763</c:v>
                </c:pt>
                <c:pt idx="6456">
                  <c:v>61772.01431886381</c:v>
                </c:pt>
                <c:pt idx="6457">
                  <c:v>61777.092916193171</c:v>
                </c:pt>
                <c:pt idx="6458">
                  <c:v>61782.167848802121</c:v>
                </c:pt>
                <c:pt idx="6459">
                  <c:v>61787.239119000056</c:v>
                </c:pt>
                <c:pt idx="6460">
                  <c:v>61792.306729095435</c:v>
                </c:pt>
                <c:pt idx="6461">
                  <c:v>61797.37068139582</c:v>
                </c:pt>
                <c:pt idx="6462">
                  <c:v>61802.430978207849</c:v>
                </c:pt>
                <c:pt idx="6463">
                  <c:v>61807.487621837237</c:v>
                </c:pt>
                <c:pt idx="6464">
                  <c:v>61812.540614588797</c:v>
                </c:pt>
                <c:pt idx="6465">
                  <c:v>61817.589958766417</c:v>
                </c:pt>
                <c:pt idx="6466">
                  <c:v>61822.635656673054</c:v>
                </c:pt>
                <c:pt idx="6467">
                  <c:v>61827.677710610784</c:v>
                </c:pt>
                <c:pt idx="6468">
                  <c:v>61832.716122880738</c:v>
                </c:pt>
                <c:pt idx="6469">
                  <c:v>61837.750895783145</c:v>
                </c:pt>
                <c:pt idx="6470">
                  <c:v>61842.78203161728</c:v>
                </c:pt>
                <c:pt idx="6471">
                  <c:v>61847.809532681531</c:v>
                </c:pt>
                <c:pt idx="6472">
                  <c:v>61852.833401273361</c:v>
                </c:pt>
                <c:pt idx="6473">
                  <c:v>61857.853639689303</c:v>
                </c:pt>
                <c:pt idx="6474">
                  <c:v>61862.870250224973</c:v>
                </c:pt>
                <c:pt idx="6475">
                  <c:v>61867.883235175061</c:v>
                </c:pt>
                <c:pt idx="6476">
                  <c:v>61872.892596833335</c:v>
                </c:pt>
                <c:pt idx="6477">
                  <c:v>61877.898337492639</c:v>
                </c:pt>
                <c:pt idx="6478">
                  <c:v>61882.900459444892</c:v>
                </c:pt>
                <c:pt idx="6479">
                  <c:v>61887.898964981105</c:v>
                </c:pt>
                <c:pt idx="6480">
                  <c:v>61892.893856391333</c:v>
                </c:pt>
                <c:pt idx="6481">
                  <c:v>61897.885135964731</c:v>
                </c:pt>
                <c:pt idx="6482">
                  <c:v>61902.872805989522</c:v>
                </c:pt>
                <c:pt idx="6483">
                  <c:v>61907.856868752991</c:v>
                </c:pt>
                <c:pt idx="6484">
                  <c:v>61912.837326541507</c:v>
                </c:pt>
                <c:pt idx="6485">
                  <c:v>61917.814181640497</c:v>
                </c:pt>
                <c:pt idx="6486">
                  <c:v>61922.787436334474</c:v>
                </c:pt>
                <c:pt idx="6487">
                  <c:v>61927.757092907021</c:v>
                </c:pt>
                <c:pt idx="6488">
                  <c:v>61932.723153640793</c:v>
                </c:pt>
                <c:pt idx="6489">
                  <c:v>61937.685620817501</c:v>
                </c:pt>
                <c:pt idx="6490">
                  <c:v>61942.644496717941</c:v>
                </c:pt>
                <c:pt idx="6491">
                  <c:v>61947.599783621969</c:v>
                </c:pt>
                <c:pt idx="6492">
                  <c:v>61952.551483808515</c:v>
                </c:pt>
                <c:pt idx="6493">
                  <c:v>61957.499599555573</c:v>
                </c:pt>
                <c:pt idx="6494">
                  <c:v>61962.444133140198</c:v>
                </c:pt>
                <c:pt idx="6495">
                  <c:v>61967.38508683852</c:v>
                </c:pt>
                <c:pt idx="6496">
                  <c:v>61972.322462925738</c:v>
                </c:pt>
                <c:pt idx="6497">
                  <c:v>61977.256263676107</c:v>
                </c:pt>
                <c:pt idx="6498">
                  <c:v>61982.186491362947</c:v>
                </c:pt>
                <c:pt idx="6499">
                  <c:v>61987.113148258657</c:v>
                </c:pt>
                <c:pt idx="6500">
                  <c:v>61992.036236634689</c:v>
                </c:pt>
                <c:pt idx="6501">
                  <c:v>61996.955758761564</c:v>
                </c:pt>
                <c:pt idx="6502">
                  <c:v>62001.871716908863</c:v>
                </c:pt>
                <c:pt idx="6503">
                  <c:v>62006.784113345224</c:v>
                </c:pt>
                <c:pt idx="6504">
                  <c:v>62011.692950338351</c:v>
                </c:pt>
                <c:pt idx="6505">
                  <c:v>62016.59823015501</c:v>
                </c:pt>
                <c:pt idx="6506">
                  <c:v>62021.49995506103</c:v>
                </c:pt>
                <c:pt idx="6507">
                  <c:v>62026.398127321299</c:v>
                </c:pt>
                <c:pt idx="6508">
                  <c:v>62031.292749199769</c:v>
                </c:pt>
                <c:pt idx="6509">
                  <c:v>62036.183822959443</c:v>
                </c:pt>
                <c:pt idx="6510">
                  <c:v>62041.071350862403</c:v>
                </c:pt>
                <c:pt idx="6511">
                  <c:v>62045.955335169754</c:v>
                </c:pt>
                <c:pt idx="6512">
                  <c:v>62050.835778141693</c:v>
                </c:pt>
                <c:pt idx="6513">
                  <c:v>62055.712682037469</c:v>
                </c:pt>
                <c:pt idx="6514">
                  <c:v>62060.586049115365</c:v>
                </c:pt>
                <c:pt idx="6515">
                  <c:v>62065.455881632748</c:v>
                </c:pt>
                <c:pt idx="6516">
                  <c:v>62070.322181846022</c:v>
                </c:pt>
                <c:pt idx="6517">
                  <c:v>62075.18495201067</c:v>
                </c:pt>
                <c:pt idx="6518">
                  <c:v>62080.044194381197</c:v>
                </c:pt>
                <c:pt idx="6519">
                  <c:v>62084.899911211192</c:v>
                </c:pt>
                <c:pt idx="6520">
                  <c:v>62089.752104753279</c:v>
                </c:pt>
                <c:pt idx="6521">
                  <c:v>62094.600777259147</c:v>
                </c:pt>
                <c:pt idx="6522">
                  <c:v>62099.445930979535</c:v>
                </c:pt>
                <c:pt idx="6523">
                  <c:v>62104.287568164233</c:v>
                </c:pt>
                <c:pt idx="6524">
                  <c:v>62109.12569106208</c:v>
                </c:pt>
                <c:pt idx="6525">
                  <c:v>62113.96030192099</c:v>
                </c:pt>
                <c:pt idx="6526">
                  <c:v>62118.791402987896</c:v>
                </c:pt>
                <c:pt idx="6527">
                  <c:v>62123.618996508791</c:v>
                </c:pt>
                <c:pt idx="6528">
                  <c:v>62128.443084728744</c:v>
                </c:pt>
                <c:pt idx="6529">
                  <c:v>62133.263669891836</c:v>
                </c:pt>
                <c:pt idx="6530">
                  <c:v>62138.080754241229</c:v>
                </c:pt>
                <c:pt idx="6531">
                  <c:v>62142.894340019113</c:v>
                </c:pt>
                <c:pt idx="6532">
                  <c:v>62147.704429466743</c:v>
                </c:pt>
                <c:pt idx="6533">
                  <c:v>62152.511024824402</c:v>
                </c:pt>
                <c:pt idx="6534">
                  <c:v>62157.314128331447</c:v>
                </c:pt>
                <c:pt idx="6535">
                  <c:v>62162.113742226255</c:v>
                </c:pt>
                <c:pt idx="6536">
                  <c:v>62166.909868746276</c:v>
                </c:pt>
                <c:pt idx="6537">
                  <c:v>62171.702510127994</c:v>
                </c:pt>
                <c:pt idx="6538">
                  <c:v>62176.491668606934</c:v>
                </c:pt>
                <c:pt idx="6539">
                  <c:v>62181.277346417672</c:v>
                </c:pt>
                <c:pt idx="6540">
                  <c:v>62186.059545793825</c:v>
                </c:pt>
                <c:pt idx="6541">
                  <c:v>62190.838268968073</c:v>
                </c:pt>
                <c:pt idx="6542">
                  <c:v>62195.613518172126</c:v>
                </c:pt>
                <c:pt idx="6543">
                  <c:v>62200.385295636726</c:v>
                </c:pt>
                <c:pt idx="6544">
                  <c:v>62205.15360359168</c:v>
                </c:pt>
                <c:pt idx="6545">
                  <c:v>62209.918444265815</c:v>
                </c:pt>
                <c:pt idx="6546">
                  <c:v>62214.679819887024</c:v>
                </c:pt>
                <c:pt idx="6547">
                  <c:v>62219.437732682236</c:v>
                </c:pt>
                <c:pt idx="6548">
                  <c:v>62224.192184877422</c:v>
                </c:pt>
                <c:pt idx="6549">
                  <c:v>62228.943178697584</c:v>
                </c:pt>
                <c:pt idx="6550">
                  <c:v>62233.690716366771</c:v>
                </c:pt>
                <c:pt idx="6551">
                  <c:v>62238.43480010808</c:v>
                </c:pt>
                <c:pt idx="6552">
                  <c:v>62243.175432143638</c:v>
                </c:pt>
                <c:pt idx="6553">
                  <c:v>62247.912614694622</c:v>
                </c:pt>
                <c:pt idx="6554">
                  <c:v>62252.646349981231</c:v>
                </c:pt>
                <c:pt idx="6555">
                  <c:v>62257.376640222727</c:v>
                </c:pt>
                <c:pt idx="6556">
                  <c:v>62262.103487637389</c:v>
                </c:pt>
                <c:pt idx="6557">
                  <c:v>62266.826894442544</c:v>
                </c:pt>
                <c:pt idx="6558">
                  <c:v>62271.546862854564</c:v>
                </c:pt>
                <c:pt idx="6559">
                  <c:v>62276.263395088841</c:v>
                </c:pt>
                <c:pt idx="6560">
                  <c:v>62280.976493359813</c:v>
                </c:pt>
                <c:pt idx="6561">
                  <c:v>62285.686159880956</c:v>
                </c:pt>
                <c:pt idx="6562">
                  <c:v>62290.392396864794</c:v>
                </c:pt>
                <c:pt idx="6563">
                  <c:v>62295.095206522848</c:v>
                </c:pt>
                <c:pt idx="6564">
                  <c:v>62299.794591065722</c:v>
                </c:pt>
                <c:pt idx="6565">
                  <c:v>62304.490552703021</c:v>
                </c:pt>
                <c:pt idx="6566">
                  <c:v>62309.183093643413</c:v>
                </c:pt>
                <c:pt idx="6567">
                  <c:v>62313.872216094562</c:v>
                </c:pt>
                <c:pt idx="6568">
                  <c:v>62318.5579222632</c:v>
                </c:pt>
                <c:pt idx="6569">
                  <c:v>62323.240214355079</c:v>
                </c:pt>
                <c:pt idx="6570">
                  <c:v>62327.919094574994</c:v>
                </c:pt>
                <c:pt idx="6571">
                  <c:v>62332.594565126747</c:v>
                </c:pt>
                <c:pt idx="6572">
                  <c:v>62337.26662821319</c:v>
                </c:pt>
                <c:pt idx="6573">
                  <c:v>62341.935286036227</c:v>
                </c:pt>
                <c:pt idx="6574">
                  <c:v>62346.60054079676</c:v>
                </c:pt>
                <c:pt idx="6575">
                  <c:v>62351.262394694735</c:v>
                </c:pt>
                <c:pt idx="6576">
                  <c:v>62355.920849929134</c:v>
                </c:pt>
                <c:pt idx="6577">
                  <c:v>62360.575908697967</c:v>
                </c:pt>
                <c:pt idx="6578">
                  <c:v>62365.227573198259</c:v>
                </c:pt>
                <c:pt idx="6579">
                  <c:v>62369.875845626091</c:v>
                </c:pt>
                <c:pt idx="6580">
                  <c:v>62374.520728176554</c:v>
                </c:pt>
                <c:pt idx="6581">
                  <c:v>62379.162223043779</c:v>
                </c:pt>
                <c:pt idx="6582">
                  <c:v>62383.800332420913</c:v>
                </c:pt>
                <c:pt idx="6583">
                  <c:v>62388.435058500138</c:v>
                </c:pt>
                <c:pt idx="6584">
                  <c:v>62393.06640347268</c:v>
                </c:pt>
                <c:pt idx="6585">
                  <c:v>62397.69436952877</c:v>
                </c:pt>
                <c:pt idx="6586">
                  <c:v>62402.318958857679</c:v>
                </c:pt>
                <c:pt idx="6587">
                  <c:v>62406.940173647687</c:v>
                </c:pt>
                <c:pt idx="6588">
                  <c:v>62411.558016086135</c:v>
                </c:pt>
                <c:pt idx="6589">
                  <c:v>62416.172488359363</c:v>
                </c:pt>
                <c:pt idx="6590">
                  <c:v>62420.783592652726</c:v>
                </c:pt>
                <c:pt idx="6591">
                  <c:v>62425.39133115064</c:v>
                </c:pt>
                <c:pt idx="6592">
                  <c:v>62429.99570603652</c:v>
                </c:pt>
                <c:pt idx="6593">
                  <c:v>62434.596719492823</c:v>
                </c:pt>
                <c:pt idx="6594">
                  <c:v>62439.194373701015</c:v>
                </c:pt>
                <c:pt idx="6595">
                  <c:v>62443.788670841604</c:v>
                </c:pt>
                <c:pt idx="6596">
                  <c:v>62448.379613094105</c:v>
                </c:pt>
                <c:pt idx="6597">
                  <c:v>62452.967202637054</c:v>
                </c:pt>
                <c:pt idx="6598">
                  <c:v>62457.551441648022</c:v>
                </c:pt>
                <c:pt idx="6599">
                  <c:v>62462.132332303605</c:v>
                </c:pt>
                <c:pt idx="6600">
                  <c:v>62466.70987677943</c:v>
                </c:pt>
                <c:pt idx="6601">
                  <c:v>62471.284077250115</c:v>
                </c:pt>
                <c:pt idx="6602">
                  <c:v>62475.854935889329</c:v>
                </c:pt>
                <c:pt idx="6603">
                  <c:v>62480.422454869731</c:v>
                </c:pt>
                <c:pt idx="6604">
                  <c:v>62484.98663636305</c:v>
                </c:pt>
                <c:pt idx="6605">
                  <c:v>62489.547482539987</c:v>
                </c:pt>
                <c:pt idx="6606">
                  <c:v>62494.104995570298</c:v>
                </c:pt>
                <c:pt idx="6607">
                  <c:v>62498.659177622743</c:v>
                </c:pt>
                <c:pt idx="6608">
                  <c:v>62503.210030865099</c:v>
                </c:pt>
                <c:pt idx="6609">
                  <c:v>62507.757557464174</c:v>
                </c:pt>
                <c:pt idx="6610">
                  <c:v>62512.301759585796</c:v>
                </c:pt>
                <c:pt idx="6611">
                  <c:v>62516.842639394803</c:v>
                </c:pt>
                <c:pt idx="6612">
                  <c:v>62521.380199055049</c:v>
                </c:pt>
                <c:pt idx="6613">
                  <c:v>62525.914440729422</c:v>
                </c:pt>
                <c:pt idx="6614">
                  <c:v>62530.445366579814</c:v>
                </c:pt>
                <c:pt idx="6615">
                  <c:v>62534.972978767153</c:v>
                </c:pt>
                <c:pt idx="6616">
                  <c:v>62539.49727945136</c:v>
                </c:pt>
                <c:pt idx="6617">
                  <c:v>62544.018270791392</c:v>
                </c:pt>
                <c:pt idx="6618">
                  <c:v>62548.535954945211</c:v>
                </c:pt>
                <c:pt idx="6619">
                  <c:v>62553.050334069812</c:v>
                </c:pt>
                <c:pt idx="6620">
                  <c:v>62557.561410321192</c:v>
                </c:pt>
                <c:pt idx="6621">
                  <c:v>62562.069185854365</c:v>
                </c:pt>
                <c:pt idx="6622">
                  <c:v>62566.573662823364</c:v>
                </c:pt>
                <c:pt idx="6623">
                  <c:v>62571.074843381248</c:v>
                </c:pt>
                <c:pt idx="6624">
                  <c:v>62575.572729680061</c:v>
                </c:pt>
                <c:pt idx="6625">
                  <c:v>62580.067323870906</c:v>
                </c:pt>
                <c:pt idx="6626">
                  <c:v>62584.55862810387</c:v>
                </c:pt>
                <c:pt idx="6627">
                  <c:v>62589.046644528062</c:v>
                </c:pt>
                <c:pt idx="6628">
                  <c:v>62593.531375291604</c:v>
                </c:pt>
                <c:pt idx="6629">
                  <c:v>62598.012822541627</c:v>
                </c:pt>
                <c:pt idx="6630">
                  <c:v>62602.490988424288</c:v>
                </c:pt>
                <c:pt idx="6631">
                  <c:v>62606.965875084759</c:v>
                </c:pt>
                <c:pt idx="6632">
                  <c:v>62611.437484667214</c:v>
                </c:pt>
                <c:pt idx="6633">
                  <c:v>62615.905819314838</c:v>
                </c:pt>
                <c:pt idx="6634">
                  <c:v>62620.370881169845</c:v>
                </c:pt>
                <c:pt idx="6635">
                  <c:v>62624.832672373443</c:v>
                </c:pt>
                <c:pt idx="6636">
                  <c:v>62629.29119506586</c:v>
                </c:pt>
                <c:pt idx="6637">
                  <c:v>62633.746451386331</c:v>
                </c:pt>
                <c:pt idx="6638">
                  <c:v>62638.19844347312</c:v>
                </c:pt>
                <c:pt idx="6639">
                  <c:v>62642.647173463491</c:v>
                </c:pt>
                <c:pt idx="6640">
                  <c:v>62647.092643493706</c:v>
                </c:pt>
                <c:pt idx="6641">
                  <c:v>62651.534855699058</c:v>
                </c:pt>
                <c:pt idx="6642">
                  <c:v>62655.973812213837</c:v>
                </c:pt>
                <c:pt idx="6643">
                  <c:v>62660.409515171355</c:v>
                </c:pt>
                <c:pt idx="6644">
                  <c:v>62664.84196670392</c:v>
                </c:pt>
                <c:pt idx="6645">
                  <c:v>62669.271168942862</c:v>
                </c:pt>
                <c:pt idx="6646">
                  <c:v>62673.697124018516</c:v>
                </c:pt>
                <c:pt idx="6647">
                  <c:v>62678.11983406022</c:v>
                </c:pt>
                <c:pt idx="6648">
                  <c:v>62682.539301196346</c:v>
                </c:pt>
                <c:pt idx="6649">
                  <c:v>62686.955527554237</c:v>
                </c:pt>
                <c:pt idx="6650">
                  <c:v>62691.368515260285</c:v>
                </c:pt>
                <c:pt idx="6651">
                  <c:v>62695.778266439855</c:v>
                </c:pt>
                <c:pt idx="6652">
                  <c:v>62700.184783217344</c:v>
                </c:pt>
                <c:pt idx="6653">
                  <c:v>62704.58806771614</c:v>
                </c:pt>
                <c:pt idx="6654">
                  <c:v>62708.988122058632</c:v>
                </c:pt>
                <c:pt idx="6655">
                  <c:v>62713.384948366256</c:v>
                </c:pt>
                <c:pt idx="6656">
                  <c:v>62717.778548759416</c:v>
                </c:pt>
                <c:pt idx="6657">
                  <c:v>62722.168925357546</c:v>
                </c:pt>
                <c:pt idx="6658">
                  <c:v>62726.556080279071</c:v>
                </c:pt>
                <c:pt idx="6659">
                  <c:v>62730.940015641434</c:v>
                </c:pt>
                <c:pt idx="6660">
                  <c:v>62735.320733561079</c:v>
                </c:pt>
                <c:pt idx="6661">
                  <c:v>62739.698236153461</c:v>
                </c:pt>
                <c:pt idx="6662">
                  <c:v>62744.072525533018</c:v>
                </c:pt>
                <c:pt idx="6663">
                  <c:v>62748.443603813233</c:v>
                </c:pt>
                <c:pt idx="6664">
                  <c:v>62752.811473106565</c:v>
                </c:pt>
                <c:pt idx="6665">
                  <c:v>62757.176135524482</c:v>
                </c:pt>
                <c:pt idx="6666">
                  <c:v>62761.537593177476</c:v>
                </c:pt>
                <c:pt idx="6667">
                  <c:v>62765.895848175009</c:v>
                </c:pt>
                <c:pt idx="6668">
                  <c:v>62770.250902625587</c:v>
                </c:pt>
                <c:pt idx="6669">
                  <c:v>62774.602758636691</c:v>
                </c:pt>
                <c:pt idx="6670">
                  <c:v>62778.95141831482</c:v>
                </c:pt>
                <c:pt idx="6671">
                  <c:v>62783.296883765484</c:v>
                </c:pt>
                <c:pt idx="6672">
                  <c:v>62787.639157093174</c:v>
                </c:pt>
                <c:pt idx="6673">
                  <c:v>62791.978240401389</c:v>
                </c:pt>
                <c:pt idx="6674">
                  <c:v>62796.314135792665</c:v>
                </c:pt>
                <c:pt idx="6675">
                  <c:v>62800.646845368494</c:v>
                </c:pt>
                <c:pt idx="6676">
                  <c:v>62804.976371229401</c:v>
                </c:pt>
                <c:pt idx="6677">
                  <c:v>62809.3027154749</c:v>
                </c:pt>
                <c:pt idx="6678">
                  <c:v>62813.625880203508</c:v>
                </c:pt>
                <c:pt idx="6679">
                  <c:v>62817.945867512768</c:v>
                </c:pt>
                <c:pt idx="6680">
                  <c:v>62822.262679499181</c:v>
                </c:pt>
                <c:pt idx="6681">
                  <c:v>62826.576318258296</c:v>
                </c:pt>
                <c:pt idx="6682">
                  <c:v>62830.886785884642</c:v>
                </c:pt>
                <c:pt idx="6683">
                  <c:v>62835.194084471739</c:v>
                </c:pt>
                <c:pt idx="6684">
                  <c:v>62839.498216112115</c:v>
                </c:pt>
                <c:pt idx="6685">
                  <c:v>62843.799182897317</c:v>
                </c:pt>
                <c:pt idx="6686">
                  <c:v>62848.096986917881</c:v>
                </c:pt>
                <c:pt idx="6687">
                  <c:v>62852.391630263337</c:v>
                </c:pt>
                <c:pt idx="6688">
                  <c:v>62856.683115022221</c:v>
                </c:pt>
                <c:pt idx="6689">
                  <c:v>62860.971443282062</c:v>
                </c:pt>
                <c:pt idx="6690">
                  <c:v>62865.256617129409</c:v>
                </c:pt>
                <c:pt idx="6691">
                  <c:v>62869.538638649799</c:v>
                </c:pt>
                <c:pt idx="6692">
                  <c:v>62873.817509927765</c:v>
                </c:pt>
                <c:pt idx="6693">
                  <c:v>62878.093233046842</c:v>
                </c:pt>
                <c:pt idx="6694">
                  <c:v>62882.365810089577</c:v>
                </c:pt>
                <c:pt idx="6695">
                  <c:v>62886.635243137498</c:v>
                </c:pt>
                <c:pt idx="6696">
                  <c:v>62890.901534271128</c:v>
                </c:pt>
                <c:pt idx="6697">
                  <c:v>62895.164685570024</c:v>
                </c:pt>
                <c:pt idx="6698">
                  <c:v>62899.424699112715</c:v>
                </c:pt>
                <c:pt idx="6699">
                  <c:v>62903.68157697672</c:v>
                </c:pt>
                <c:pt idx="6700">
                  <c:v>62907.935321238569</c:v>
                </c:pt>
                <c:pt idx="6701">
                  <c:v>62912.1859339738</c:v>
                </c:pt>
                <c:pt idx="6702">
                  <c:v>62916.433417256936</c:v>
                </c:pt>
                <c:pt idx="6703">
                  <c:v>62920.677773161508</c:v>
                </c:pt>
                <c:pt idx="6704">
                  <c:v>62924.919003760035</c:v>
                </c:pt>
                <c:pt idx="6705">
                  <c:v>62929.157111124034</c:v>
                </c:pt>
                <c:pt idx="6706">
                  <c:v>62933.392097324024</c:v>
                </c:pt>
                <c:pt idx="6707">
                  <c:v>62937.623964429535</c:v>
                </c:pt>
                <c:pt idx="6708">
                  <c:v>62941.852714509063</c:v>
                </c:pt>
                <c:pt idx="6709">
                  <c:v>62946.078349630123</c:v>
                </c:pt>
                <c:pt idx="6710">
                  <c:v>62950.300871859225</c:v>
                </c:pt>
                <c:pt idx="6711">
                  <c:v>62954.520283261867</c:v>
                </c:pt>
                <c:pt idx="6712">
                  <c:v>62958.736585902567</c:v>
                </c:pt>
                <c:pt idx="6713">
                  <c:v>62962.949781844807</c:v>
                </c:pt>
                <c:pt idx="6714">
                  <c:v>62967.159873151089</c:v>
                </c:pt>
                <c:pt idx="6715">
                  <c:v>62971.366861882896</c:v>
                </c:pt>
                <c:pt idx="6716">
                  <c:v>62975.570750100705</c:v>
                </c:pt>
                <c:pt idx="6717">
                  <c:v>62979.771539864014</c:v>
                </c:pt>
                <c:pt idx="6718">
                  <c:v>62983.969233231313</c:v>
                </c:pt>
                <c:pt idx="6719">
                  <c:v>62988.163832260056</c:v>
                </c:pt>
                <c:pt idx="6720">
                  <c:v>62992.355339006717</c:v>
                </c:pt>
                <c:pt idx="6721">
                  <c:v>62996.543755526764</c:v>
                </c:pt>
                <c:pt idx="6722">
                  <c:v>63000.729083874641</c:v>
                </c:pt>
                <c:pt idx="6723">
                  <c:v>63004.911326103829</c:v>
                </c:pt>
                <c:pt idx="6724">
                  <c:v>63009.090484266759</c:v>
                </c:pt>
                <c:pt idx="6725">
                  <c:v>63013.266560414886</c:v>
                </c:pt>
                <c:pt idx="6726">
                  <c:v>63017.439556598642</c:v>
                </c:pt>
                <c:pt idx="6727">
                  <c:v>63021.609474867473</c:v>
                </c:pt>
                <c:pt idx="6728">
                  <c:v>63025.776317269811</c:v>
                </c:pt>
                <c:pt idx="6729">
                  <c:v>63029.940085853064</c:v>
                </c:pt>
                <c:pt idx="6730">
                  <c:v>63034.100782663656</c:v>
                </c:pt>
                <c:pt idx="6731">
                  <c:v>63038.25840974701</c:v>
                </c:pt>
                <c:pt idx="6732">
                  <c:v>63042.412969147525</c:v>
                </c:pt>
                <c:pt idx="6733">
                  <c:v>63046.564462908602</c:v>
                </c:pt>
                <c:pt idx="6734">
                  <c:v>63050.712893072625</c:v>
                </c:pt>
                <c:pt idx="6735">
                  <c:v>63054.858261680994</c:v>
                </c:pt>
                <c:pt idx="6736">
                  <c:v>63059.000570774086</c:v>
                </c:pt>
                <c:pt idx="6737">
                  <c:v>63063.139822391277</c:v>
                </c:pt>
                <c:pt idx="6738">
                  <c:v>63067.276018570934</c:v>
                </c:pt>
                <c:pt idx="6739">
                  <c:v>63071.409161350421</c:v>
                </c:pt>
                <c:pt idx="6740">
                  <c:v>63075.539252766088</c:v>
                </c:pt>
                <c:pt idx="6741">
                  <c:v>63079.66629485329</c:v>
                </c:pt>
                <c:pt idx="6742">
                  <c:v>63083.790289646364</c:v>
                </c:pt>
                <c:pt idx="6743">
                  <c:v>63087.91123917864</c:v>
                </c:pt>
                <c:pt idx="6744">
                  <c:v>63092.029145482455</c:v>
                </c:pt>
                <c:pt idx="6745">
                  <c:v>63096.144010589123</c:v>
                </c:pt>
                <c:pt idx="6746">
                  <c:v>63100.255836528951</c:v>
                </c:pt>
                <c:pt idx="6747">
                  <c:v>63104.364625331247</c:v>
                </c:pt>
                <c:pt idx="6748">
                  <c:v>63108.4703790243</c:v>
                </c:pt>
                <c:pt idx="6749">
                  <c:v>63112.57309963541</c:v>
                </c:pt>
                <c:pt idx="6750">
                  <c:v>63116.672789190845</c:v>
                </c:pt>
                <c:pt idx="6751">
                  <c:v>63120.769449715881</c:v>
                </c:pt>
                <c:pt idx="6752">
                  <c:v>63124.863083234799</c:v>
                </c:pt>
                <c:pt idx="6753">
                  <c:v>63128.953691770832</c:v>
                </c:pt>
                <c:pt idx="6754">
                  <c:v>63133.041277346238</c:v>
                </c:pt>
                <c:pt idx="6755">
                  <c:v>63137.125841982255</c:v>
                </c:pt>
                <c:pt idx="6756">
                  <c:v>63141.20738769912</c:v>
                </c:pt>
                <c:pt idx="6757">
                  <c:v>63145.285916516048</c:v>
                </c:pt>
                <c:pt idx="6758">
                  <c:v>63149.361430451267</c:v>
                </c:pt>
                <c:pt idx="6759">
                  <c:v>63153.433931521969</c:v>
                </c:pt>
                <c:pt idx="6760">
                  <c:v>63157.503421744354</c:v>
                </c:pt>
                <c:pt idx="6761">
                  <c:v>63161.569903133619</c:v>
                </c:pt>
                <c:pt idx="6762">
                  <c:v>63165.633377703933</c:v>
                </c:pt>
                <c:pt idx="6763">
                  <c:v>63169.693847468465</c:v>
                </c:pt>
                <c:pt idx="6764">
                  <c:v>63173.751314439382</c:v>
                </c:pt>
                <c:pt idx="6765">
                  <c:v>63177.805780627845</c:v>
                </c:pt>
                <c:pt idx="6766">
                  <c:v>63181.857248043983</c:v>
                </c:pt>
                <c:pt idx="6767">
                  <c:v>63185.905718696929</c:v>
                </c:pt>
                <c:pt idx="6768">
                  <c:v>63189.951194594811</c:v>
                </c:pt>
                <c:pt idx="6769">
                  <c:v>63193.993677744736</c:v>
                </c:pt>
                <c:pt idx="6770">
                  <c:v>63198.033170152827</c:v>
                </c:pt>
                <c:pt idx="6771">
                  <c:v>63202.069673824175</c:v>
                </c:pt>
                <c:pt idx="6772">
                  <c:v>63206.103190762864</c:v>
                </c:pt>
                <c:pt idx="6773">
                  <c:v>63210.133722971957</c:v>
                </c:pt>
                <c:pt idx="6774">
                  <c:v>63214.16127245353</c:v>
                </c:pt>
                <c:pt idx="6775">
                  <c:v>63218.185841208644</c:v>
                </c:pt>
                <c:pt idx="6776">
                  <c:v>63222.207431237337</c:v>
                </c:pt>
                <c:pt idx="6777">
                  <c:v>63226.226044538664</c:v>
                </c:pt>
                <c:pt idx="6778">
                  <c:v>63230.241683110638</c:v>
                </c:pt>
                <c:pt idx="6779">
                  <c:v>63234.254348950279</c:v>
                </c:pt>
                <c:pt idx="6780">
                  <c:v>63238.264044053591</c:v>
                </c:pt>
                <c:pt idx="6781">
                  <c:v>63242.270770415569</c:v>
                </c:pt>
                <c:pt idx="6782">
                  <c:v>63246.274530030198</c:v>
                </c:pt>
                <c:pt idx="6783">
                  <c:v>63250.275324890456</c:v>
                </c:pt>
                <c:pt idx="6784">
                  <c:v>63254.273156988318</c:v>
                </c:pt>
                <c:pt idx="6785">
                  <c:v>63258.268028314735</c:v>
                </c:pt>
                <c:pt idx="6786">
                  <c:v>63262.259940859643</c:v>
                </c:pt>
                <c:pt idx="6787">
                  <c:v>63266.248896611985</c:v>
                </c:pt>
                <c:pt idx="6788">
                  <c:v>63270.234897559683</c:v>
                </c:pt>
                <c:pt idx="6789">
                  <c:v>63274.217945689648</c:v>
                </c:pt>
                <c:pt idx="6790">
                  <c:v>63278.198042987795</c:v>
                </c:pt>
                <c:pt idx="6791">
                  <c:v>63282.175191439004</c:v>
                </c:pt>
                <c:pt idx="6792">
                  <c:v>63286.149393027154</c:v>
                </c:pt>
                <c:pt idx="6793">
                  <c:v>63290.120649735116</c:v>
                </c:pt>
                <c:pt idx="6794">
                  <c:v>63294.088963544753</c:v>
                </c:pt>
                <c:pt idx="6795">
                  <c:v>63298.054336436922</c:v>
                </c:pt>
                <c:pt idx="6796">
                  <c:v>63302.016770391449</c:v>
                </c:pt>
                <c:pt idx="6797">
                  <c:v>63305.976267387166</c:v>
                </c:pt>
                <c:pt idx="6798">
                  <c:v>63309.932829401885</c:v>
                </c:pt>
                <c:pt idx="6799">
                  <c:v>63313.886458412417</c:v>
                </c:pt>
                <c:pt idx="6800">
                  <c:v>63317.837156394555</c:v>
                </c:pt>
                <c:pt idx="6801">
                  <c:v>63321.784925323082</c:v>
                </c:pt>
                <c:pt idx="6802">
                  <c:v>63325.729767171768</c:v>
                </c:pt>
                <c:pt idx="6803">
                  <c:v>63329.671683913373</c:v>
                </c:pt>
                <c:pt idx="6804">
                  <c:v>63333.610677519653</c:v>
                </c:pt>
                <c:pt idx="6805">
                  <c:v>63337.546749961344</c:v>
                </c:pt>
                <c:pt idx="6806">
                  <c:v>63341.479903208172</c:v>
                </c:pt>
                <c:pt idx="6807">
                  <c:v>63345.41013922885</c:v>
                </c:pt>
                <c:pt idx="6808">
                  <c:v>63349.337459991082</c:v>
                </c:pt>
                <c:pt idx="6809">
                  <c:v>63353.261867461566</c:v>
                </c:pt>
                <c:pt idx="6810">
                  <c:v>63357.183363605982</c:v>
                </c:pt>
                <c:pt idx="6811">
                  <c:v>63361.101950389013</c:v>
                </c:pt>
                <c:pt idx="6812">
                  <c:v>63365.017629774302</c:v>
                </c:pt>
                <c:pt idx="6813">
                  <c:v>63368.930403724509</c:v>
                </c:pt>
                <c:pt idx="6814">
                  <c:v>63372.840274201262</c:v>
                </c:pt>
                <c:pt idx="6815">
                  <c:v>63376.747243165191</c:v>
                </c:pt>
                <c:pt idx="6816">
                  <c:v>63380.651312575908</c:v>
                </c:pt>
                <c:pt idx="6817">
                  <c:v>63384.552484392036</c:v>
                </c:pt>
                <c:pt idx="6818">
                  <c:v>63388.450760571141</c:v>
                </c:pt>
                <c:pt idx="6819">
                  <c:v>63392.346143069823</c:v>
                </c:pt>
                <c:pt idx="6820">
                  <c:v>63396.238633843626</c:v>
                </c:pt>
                <c:pt idx="6821">
                  <c:v>63400.128234847121</c:v>
                </c:pt>
                <c:pt idx="6822">
                  <c:v>63404.014948033859</c:v>
                </c:pt>
                <c:pt idx="6823">
                  <c:v>63407.898775356371</c:v>
                </c:pt>
                <c:pt idx="6824">
                  <c:v>63411.779718766193</c:v>
                </c:pt>
                <c:pt idx="6825">
                  <c:v>63415.657780213827</c:v>
                </c:pt>
                <c:pt idx="6826">
                  <c:v>63419.532961648758</c:v>
                </c:pt>
                <c:pt idx="6827">
                  <c:v>63423.405265019486</c:v>
                </c:pt>
                <c:pt idx="6828">
                  <c:v>63427.274692273502</c:v>
                </c:pt>
                <c:pt idx="6829">
                  <c:v>63431.141245357248</c:v>
                </c:pt>
                <c:pt idx="6830">
                  <c:v>63435.004926216192</c:v>
                </c:pt>
                <c:pt idx="6831">
                  <c:v>63438.865736794774</c:v>
                </c:pt>
                <c:pt idx="6832">
                  <c:v>63442.723679036433</c:v>
                </c:pt>
                <c:pt idx="6833">
                  <c:v>63446.578754883587</c:v>
                </c:pt>
                <c:pt idx="6834">
                  <c:v>63450.430966277636</c:v>
                </c:pt>
                <c:pt idx="6835">
                  <c:v>63454.280315158983</c:v>
                </c:pt>
                <c:pt idx="6836">
                  <c:v>63458.126803467007</c:v>
                </c:pt>
                <c:pt idx="6837">
                  <c:v>63461.970433140086</c:v>
                </c:pt>
                <c:pt idx="6838">
                  <c:v>63465.811206115584</c:v>
                </c:pt>
                <c:pt idx="6839">
                  <c:v>63469.649124329866</c:v>
                </c:pt>
                <c:pt idx="6840">
                  <c:v>63473.484189718256</c:v>
                </c:pt>
                <c:pt idx="6841">
                  <c:v>63477.316404215082</c:v>
                </c:pt>
                <c:pt idx="6842">
                  <c:v>63481.145769753668</c:v>
                </c:pt>
                <c:pt idx="6843">
                  <c:v>63484.972288266319</c:v>
                </c:pt>
                <c:pt idx="6844">
                  <c:v>63488.795961684336</c:v>
                </c:pt>
                <c:pt idx="6845">
                  <c:v>63492.616791937995</c:v>
                </c:pt>
                <c:pt idx="6846">
                  <c:v>63496.434780956573</c:v>
                </c:pt>
                <c:pt idx="6847">
                  <c:v>63500.249930668324</c:v>
                </c:pt>
                <c:pt idx="6848">
                  <c:v>63504.06224300051</c:v>
                </c:pt>
                <c:pt idx="6849">
                  <c:v>63507.871719879367</c:v>
                </c:pt>
                <c:pt idx="6850">
                  <c:v>63511.678363230116</c:v>
                </c:pt>
                <c:pt idx="6851">
                  <c:v>63515.482174976969</c:v>
                </c:pt>
                <c:pt idx="6852">
                  <c:v>63519.28315704313</c:v>
                </c:pt>
                <c:pt idx="6853">
                  <c:v>63523.081311350805</c:v>
                </c:pt>
                <c:pt idx="6854">
                  <c:v>63526.876639821174</c:v>
                </c:pt>
                <c:pt idx="6855">
                  <c:v>63530.66914437442</c:v>
                </c:pt>
                <c:pt idx="6856">
                  <c:v>63534.458826929687</c:v>
                </c:pt>
                <c:pt idx="6857">
                  <c:v>63538.245689405136</c:v>
                </c:pt>
                <c:pt idx="6858">
                  <c:v>63542.029733717893</c:v>
                </c:pt>
                <c:pt idx="6859">
                  <c:v>63545.810961784089</c:v>
                </c:pt>
                <c:pt idx="6860">
                  <c:v>63549.589375518844</c:v>
                </c:pt>
                <c:pt idx="6861">
                  <c:v>63553.364976836274</c:v>
                </c:pt>
                <c:pt idx="6862">
                  <c:v>63557.137767649467</c:v>
                </c:pt>
                <c:pt idx="6863">
                  <c:v>63560.907749870508</c:v>
                </c:pt>
                <c:pt idx="6864">
                  <c:v>63564.67492541048</c:v>
                </c:pt>
                <c:pt idx="6865">
                  <c:v>63568.439296179436</c:v>
                </c:pt>
                <c:pt idx="6866">
                  <c:v>63572.20086408643</c:v>
                </c:pt>
                <c:pt idx="6867">
                  <c:v>63575.959631039506</c:v>
                </c:pt>
                <c:pt idx="6868">
                  <c:v>63579.715598945695</c:v>
                </c:pt>
                <c:pt idx="6869">
                  <c:v>63583.468769711013</c:v>
                </c:pt>
                <c:pt idx="6870">
                  <c:v>63587.219145240488</c:v>
                </c:pt>
                <c:pt idx="6871">
                  <c:v>63590.966727438099</c:v>
                </c:pt>
                <c:pt idx="6872">
                  <c:v>63594.711518206845</c:v>
                </c:pt>
                <c:pt idx="6873">
                  <c:v>63598.453519448711</c:v>
                </c:pt>
                <c:pt idx="6874">
                  <c:v>63602.192733064658</c:v>
                </c:pt>
                <c:pt idx="6875">
                  <c:v>63605.929160954649</c:v>
                </c:pt>
                <c:pt idx="6876">
                  <c:v>63609.66280501763</c:v>
                </c:pt>
                <c:pt idx="6877">
                  <c:v>63613.39366715154</c:v>
                </c:pt>
                <c:pt idx="6878">
                  <c:v>63617.121749253303</c:v>
                </c:pt>
                <c:pt idx="6879">
                  <c:v>63620.847053218844</c:v>
                </c:pt>
                <c:pt idx="6880">
                  <c:v>63624.569580943076</c:v>
                </c:pt>
                <c:pt idx="6881">
                  <c:v>63628.289334319896</c:v>
                </c:pt>
                <c:pt idx="6882">
                  <c:v>63632.006315242186</c:v>
                </c:pt>
                <c:pt idx="6883">
                  <c:v>63635.720525601842</c:v>
                </c:pt>
                <c:pt idx="6884">
                  <c:v>63639.431967289711</c:v>
                </c:pt>
                <c:pt idx="6885">
                  <c:v>63643.140642195671</c:v>
                </c:pt>
                <c:pt idx="6886">
                  <c:v>63646.846552208561</c:v>
                </c:pt>
                <c:pt idx="6887">
                  <c:v>63650.549699216215</c:v>
                </c:pt>
                <c:pt idx="6888">
                  <c:v>63654.250085105479</c:v>
                </c:pt>
                <c:pt idx="6889">
                  <c:v>63657.947711762165</c:v>
                </c:pt>
                <c:pt idx="6890">
                  <c:v>63661.642581071086</c:v>
                </c:pt>
                <c:pt idx="6891">
                  <c:v>63665.334694916055</c:v>
                </c:pt>
                <c:pt idx="6892">
                  <c:v>63669.024055179856</c:v>
                </c:pt>
                <c:pt idx="6893">
                  <c:v>63672.71066374427</c:v>
                </c:pt>
                <c:pt idx="6894">
                  <c:v>63676.394522490074</c:v>
                </c:pt>
                <c:pt idx="6895">
                  <c:v>63680.075633297041</c:v>
                </c:pt>
                <c:pt idx="6896">
                  <c:v>63683.753998043925</c:v>
                </c:pt>
                <c:pt idx="6897">
                  <c:v>63687.429618608476</c:v>
                </c:pt>
                <c:pt idx="6898">
                  <c:v>63691.102496867425</c:v>
                </c:pt>
                <c:pt idx="6899">
                  <c:v>63694.772634696514</c:v>
                </c:pt>
                <c:pt idx="6900">
                  <c:v>63698.440033970473</c:v>
                </c:pt>
                <c:pt idx="6901">
                  <c:v>63702.104696563001</c:v>
                </c:pt>
                <c:pt idx="6902">
                  <c:v>63705.766624346805</c:v>
                </c:pt>
                <c:pt idx="6903">
                  <c:v>63709.425819193581</c:v>
                </c:pt>
                <c:pt idx="6904">
                  <c:v>63713.082282974021</c:v>
                </c:pt>
                <c:pt idx="6905">
                  <c:v>63716.736017557807</c:v>
                </c:pt>
                <c:pt idx="6906">
                  <c:v>63720.387024813601</c:v>
                </c:pt>
                <c:pt idx="6907">
                  <c:v>63724.035306609076</c:v>
                </c:pt>
                <c:pt idx="6908">
                  <c:v>63727.680864810885</c:v>
                </c:pt>
                <c:pt idx="6909">
                  <c:v>63731.32370128468</c:v>
                </c:pt>
                <c:pt idx="6910">
                  <c:v>63734.963817895099</c:v>
                </c:pt>
                <c:pt idx="6911">
                  <c:v>63738.601216505769</c:v>
                </c:pt>
                <c:pt idx="6912">
                  <c:v>63742.235898979314</c:v>
                </c:pt>
                <c:pt idx="6913">
                  <c:v>63745.86786717736</c:v>
                </c:pt>
                <c:pt idx="6914">
                  <c:v>63749.497122960507</c:v>
                </c:pt>
                <c:pt idx="6915">
                  <c:v>63753.123668188375</c:v>
                </c:pt>
                <c:pt idx="6916">
                  <c:v>63756.747504719548</c:v>
                </c:pt>
                <c:pt idx="6917">
                  <c:v>63760.368634411614</c:v>
                </c:pt>
                <c:pt idx="6918">
                  <c:v>63763.987059121144</c:v>
                </c:pt>
                <c:pt idx="6919">
                  <c:v>63767.602780703717</c:v>
                </c:pt>
                <c:pt idx="6920">
                  <c:v>63771.215801013903</c:v>
                </c:pt>
                <c:pt idx="6921">
                  <c:v>63774.826121905258</c:v>
                </c:pt>
                <c:pt idx="6922">
                  <c:v>63778.433745230337</c:v>
                </c:pt>
                <c:pt idx="6923">
                  <c:v>63782.038672840688</c:v>
                </c:pt>
                <c:pt idx="6924">
                  <c:v>63785.640906586843</c:v>
                </c:pt>
                <c:pt idx="6925">
                  <c:v>63789.240448318342</c:v>
                </c:pt>
                <c:pt idx="6926">
                  <c:v>63792.8372998837</c:v>
                </c:pt>
                <c:pt idx="6927">
                  <c:v>63796.431463130459</c:v>
                </c:pt>
                <c:pt idx="6928">
                  <c:v>63800.02293990511</c:v>
                </c:pt>
                <c:pt idx="6929">
                  <c:v>63803.61173205317</c:v>
                </c:pt>
                <c:pt idx="6930">
                  <c:v>63807.197841419154</c:v>
                </c:pt>
                <c:pt idx="6931">
                  <c:v>63810.78126984655</c:v>
                </c:pt>
                <c:pt idx="6932">
                  <c:v>63814.362019177846</c:v>
                </c:pt>
                <c:pt idx="6933">
                  <c:v>63817.940091254524</c:v>
                </c:pt>
                <c:pt idx="6934">
                  <c:v>63821.515487917059</c:v>
                </c:pt>
                <c:pt idx="6935">
                  <c:v>63825.088211004928</c:v>
                </c:pt>
                <c:pt idx="6936">
                  <c:v>63828.658262356614</c:v>
                </c:pt>
                <c:pt idx="6937">
                  <c:v>63832.225643809572</c:v>
                </c:pt>
                <c:pt idx="6938">
                  <c:v>63835.790357200254</c:v>
                </c:pt>
                <c:pt idx="6939">
                  <c:v>63839.352404364116</c:v>
                </c:pt>
                <c:pt idx="6940">
                  <c:v>63842.911787135607</c:v>
                </c:pt>
                <c:pt idx="6941">
                  <c:v>63846.468507348167</c:v>
                </c:pt>
                <c:pt idx="6942">
                  <c:v>63850.022566834239</c:v>
                </c:pt>
                <c:pt idx="6943">
                  <c:v>63853.573967425269</c:v>
                </c:pt>
                <c:pt idx="6944">
                  <c:v>63857.122710951677</c:v>
                </c:pt>
                <c:pt idx="6945">
                  <c:v>63860.668799242878</c:v>
                </c:pt>
                <c:pt idx="6946">
                  <c:v>63864.212234127299</c:v>
                </c:pt>
                <c:pt idx="6947">
                  <c:v>63867.753017432369</c:v>
                </c:pt>
                <c:pt idx="6948">
                  <c:v>63871.291150984493</c:v>
                </c:pt>
                <c:pt idx="6949">
                  <c:v>63874.826636609076</c:v>
                </c:pt>
                <c:pt idx="6950">
                  <c:v>63878.359476130528</c:v>
                </c:pt>
                <c:pt idx="6951">
                  <c:v>63881.889671372257</c:v>
                </c:pt>
                <c:pt idx="6952">
                  <c:v>63885.417224156656</c:v>
                </c:pt>
                <c:pt idx="6953">
                  <c:v>63888.942136305115</c:v>
                </c:pt>
                <c:pt idx="6954">
                  <c:v>63892.464409638036</c:v>
                </c:pt>
                <c:pt idx="6955">
                  <c:v>63895.984045974808</c:v>
                </c:pt>
                <c:pt idx="6956">
                  <c:v>63899.50104713381</c:v>
                </c:pt>
                <c:pt idx="6957">
                  <c:v>63903.01541493243</c:v>
                </c:pt>
                <c:pt idx="6958">
                  <c:v>63906.527151187045</c:v>
                </c:pt>
                <c:pt idx="6959">
                  <c:v>63910.036257713029</c:v>
                </c:pt>
                <c:pt idx="6960">
                  <c:v>63913.542736324765</c:v>
                </c:pt>
                <c:pt idx="6961">
                  <c:v>63917.046588835619</c:v>
                </c:pt>
                <c:pt idx="6962">
                  <c:v>63920.547817057974</c:v>
                </c:pt>
                <c:pt idx="6963">
                  <c:v>63924.046422803185</c:v>
                </c:pt>
                <c:pt idx="6964">
                  <c:v>63927.542407881629</c:v>
                </c:pt>
                <c:pt idx="6965">
                  <c:v>63931.035774102675</c:v>
                </c:pt>
                <c:pt idx="6966">
                  <c:v>63934.526523274682</c:v>
                </c:pt>
                <c:pt idx="6967">
                  <c:v>63938.014657205007</c:v>
                </c:pt>
                <c:pt idx="6968">
                  <c:v>63941.500177700007</c:v>
                </c:pt>
                <c:pt idx="6969">
                  <c:v>63944.983086565051</c:v>
                </c:pt>
                <c:pt idx="6970">
                  <c:v>63948.463385604489</c:v>
                </c:pt>
                <c:pt idx="6971">
                  <c:v>63951.941076621682</c:v>
                </c:pt>
                <c:pt idx="6972">
                  <c:v>63955.416161418987</c:v>
                </c:pt>
                <c:pt idx="6973">
                  <c:v>63958.88864179777</c:v>
                </c:pt>
                <c:pt idx="6974">
                  <c:v>63962.358519558366</c:v>
                </c:pt>
                <c:pt idx="6975">
                  <c:v>63965.825796500139</c:v>
                </c:pt>
                <c:pt idx="6976">
                  <c:v>63969.290474421439</c:v>
                </c:pt>
                <c:pt idx="6977">
                  <c:v>63972.75255511963</c:v>
                </c:pt>
                <c:pt idx="6978">
                  <c:v>63976.212040391059</c:v>
                </c:pt>
                <c:pt idx="6979">
                  <c:v>63979.668932031083</c:v>
                </c:pt>
                <c:pt idx="6980">
                  <c:v>63983.123231834063</c:v>
                </c:pt>
                <c:pt idx="6981">
                  <c:v>63986.574941593339</c:v>
                </c:pt>
                <c:pt idx="6982">
                  <c:v>63990.024063101271</c:v>
                </c:pt>
                <c:pt idx="6983">
                  <c:v>63993.47059814923</c:v>
                </c:pt>
                <c:pt idx="6984">
                  <c:v>63996.914548527566</c:v>
                </c:pt>
                <c:pt idx="6985">
                  <c:v>64000.355916025619</c:v>
                </c:pt>
                <c:pt idx="6986">
                  <c:v>64003.794702431769</c:v>
                </c:pt>
                <c:pt idx="6987">
                  <c:v>64007.230909533377</c:v>
                </c:pt>
                <c:pt idx="6988">
                  <c:v>64010.664539116806</c:v>
                </c:pt>
                <c:pt idx="6989">
                  <c:v>64014.095592967409</c:v>
                </c:pt>
                <c:pt idx="6990">
                  <c:v>64017.524072869557</c:v>
                </c:pt>
                <c:pt idx="6991">
                  <c:v>64020.949980606616</c:v>
                </c:pt>
                <c:pt idx="6992">
                  <c:v>64024.373317960955</c:v>
                </c:pt>
                <c:pt idx="6993">
                  <c:v>64027.794086713948</c:v>
                </c:pt>
                <c:pt idx="6994">
                  <c:v>64031.212288645977</c:v>
                </c:pt>
                <c:pt idx="6995">
                  <c:v>64034.627925536413</c:v>
                </c:pt>
                <c:pt idx="6996">
                  <c:v>64038.040999163633</c:v>
                </c:pt>
                <c:pt idx="6997">
                  <c:v>64041.451511305022</c:v>
                </c:pt>
                <c:pt idx="6998">
                  <c:v>64044.859463736961</c:v>
                </c:pt>
                <c:pt idx="6999">
                  <c:v>64048.264858234856</c:v>
                </c:pt>
                <c:pt idx="7000">
                  <c:v>64051.66769657308</c:v>
                </c:pt>
                <c:pt idx="7001">
                  <c:v>64055.06798052504</c:v>
                </c:pt>
                <c:pt idx="7002">
                  <c:v>64058.465711863129</c:v>
                </c:pt>
                <c:pt idx="7003">
                  <c:v>64061.860892358753</c:v>
                </c:pt>
                <c:pt idx="7004">
                  <c:v>64065.253523782332</c:v>
                </c:pt>
                <c:pt idx="7005">
                  <c:v>64068.643607903257</c:v>
                </c:pt>
                <c:pt idx="7006">
                  <c:v>64072.031146489971</c:v>
                </c:pt>
                <c:pt idx="7007">
                  <c:v>64075.41614130987</c:v>
                </c:pt>
                <c:pt idx="7008">
                  <c:v>64078.798594129388</c:v>
                </c:pt>
                <c:pt idx="7009">
                  <c:v>64082.178506713964</c:v>
                </c:pt>
                <c:pt idx="7010">
                  <c:v>64085.555880828018</c:v>
                </c:pt>
                <c:pt idx="7011">
                  <c:v>64088.930718234995</c:v>
                </c:pt>
                <c:pt idx="7012">
                  <c:v>64092.303020697356</c:v>
                </c:pt>
                <c:pt idx="7013">
                  <c:v>64095.672789976532</c:v>
                </c:pt>
                <c:pt idx="7014">
                  <c:v>64099.040027833005</c:v>
                </c:pt>
                <c:pt idx="7015">
                  <c:v>64102.404736026212</c:v>
                </c:pt>
                <c:pt idx="7016">
                  <c:v>64105.766916314635</c:v>
                </c:pt>
                <c:pt idx="7017">
                  <c:v>64109.126570455759</c:v>
                </c:pt>
                <c:pt idx="7018">
                  <c:v>64112.483700206045</c:v>
                </c:pt>
                <c:pt idx="7019">
                  <c:v>64115.838307320999</c:v>
                </c:pt>
                <c:pt idx="7020">
                  <c:v>64119.190393555109</c:v>
                </c:pt>
                <c:pt idx="7021">
                  <c:v>64122.539960661881</c:v>
                </c:pt>
                <c:pt idx="7022">
                  <c:v>64125.887010393817</c:v>
                </c:pt>
                <c:pt idx="7023">
                  <c:v>64129.231544502443</c:v>
                </c:pt>
                <c:pt idx="7024">
                  <c:v>64132.57356473829</c:v>
                </c:pt>
                <c:pt idx="7025">
                  <c:v>64135.913072850868</c:v>
                </c:pt>
                <c:pt idx="7026">
                  <c:v>64139.250070588729</c:v>
                </c:pt>
                <c:pt idx="7027">
                  <c:v>64142.584559699426</c:v>
                </c:pt>
                <c:pt idx="7028">
                  <c:v>64145.916541929517</c:v>
                </c:pt>
                <c:pt idx="7029">
                  <c:v>64149.246019024555</c:v>
                </c:pt>
                <c:pt idx="7030">
                  <c:v>64152.57299272911</c:v>
                </c:pt>
                <c:pt idx="7031">
                  <c:v>64155.897464786787</c:v>
                </c:pt>
                <c:pt idx="7032">
                  <c:v>64159.219436940155</c:v>
                </c:pt>
                <c:pt idx="7033">
                  <c:v>64162.538910930831</c:v>
                </c:pt>
                <c:pt idx="7034">
                  <c:v>64165.855888499405</c:v>
                </c:pt>
                <c:pt idx="7035">
                  <c:v>64169.170371385517</c:v>
                </c:pt>
                <c:pt idx="7036">
                  <c:v>64172.482361327784</c:v>
                </c:pt>
                <c:pt idx="7037">
                  <c:v>64175.791860063851</c:v>
                </c:pt>
                <c:pt idx="7038">
                  <c:v>64179.098869330352</c:v>
                </c:pt>
                <c:pt idx="7039">
                  <c:v>64182.403390862964</c:v>
                </c:pt>
                <c:pt idx="7040">
                  <c:v>64185.705426396344</c:v>
                </c:pt>
                <c:pt idx="7041">
                  <c:v>64189.004977664175</c:v>
                </c:pt>
                <c:pt idx="7042">
                  <c:v>64192.302046399156</c:v>
                </c:pt>
                <c:pt idx="7043">
                  <c:v>64195.596634332978</c:v>
                </c:pt>
                <c:pt idx="7044">
                  <c:v>64198.888743196367</c:v>
                </c:pt>
                <c:pt idx="7045">
                  <c:v>64202.178374719042</c:v>
                </c:pt>
                <c:pt idx="7046">
                  <c:v>64205.465530629735</c:v>
                </c:pt>
                <c:pt idx="7047">
                  <c:v>64208.75021265621</c:v>
                </c:pt>
                <c:pt idx="7048">
                  <c:v>64212.032422525212</c:v>
                </c:pt>
                <c:pt idx="7049">
                  <c:v>64215.312161962509</c:v>
                </c:pt>
                <c:pt idx="7050">
                  <c:v>64218.589432692897</c:v>
                </c:pt>
                <c:pt idx="7051">
                  <c:v>64221.864236440175</c:v>
                </c:pt>
                <c:pt idx="7052">
                  <c:v>64225.136574927143</c:v>
                </c:pt>
                <c:pt idx="7053">
                  <c:v>64228.406449875634</c:v>
                </c:pt>
                <c:pt idx="7054">
                  <c:v>64231.673863006486</c:v>
                </c:pt>
                <c:pt idx="7055">
                  <c:v>64234.938816039539</c:v>
                </c:pt>
                <c:pt idx="7056">
                  <c:v>64238.201310693672</c:v>
                </c:pt>
                <c:pt idx="7057">
                  <c:v>64241.461348686753</c:v>
                </c:pt>
                <c:pt idx="7058">
                  <c:v>64244.718931735675</c:v>
                </c:pt>
                <c:pt idx="7059">
                  <c:v>64247.974061556342</c:v>
                </c:pt>
                <c:pt idx="7060">
                  <c:v>64251.226739863683</c:v>
                </c:pt>
                <c:pt idx="7061">
                  <c:v>64254.476968371615</c:v>
                </c:pt>
                <c:pt idx="7062">
                  <c:v>64257.724748793094</c:v>
                </c:pt>
                <c:pt idx="7063">
                  <c:v>64260.970082840104</c:v>
                </c:pt>
                <c:pt idx="7064">
                  <c:v>64264.212972223613</c:v>
                </c:pt>
                <c:pt idx="7065">
                  <c:v>64267.453418653611</c:v>
                </c:pt>
                <c:pt idx="7066">
                  <c:v>64270.691423839118</c:v>
                </c:pt>
                <c:pt idx="7067">
                  <c:v>64273.926989488151</c:v>
                </c:pt>
                <c:pt idx="7068">
                  <c:v>64277.160117307758</c:v>
                </c:pt>
                <c:pt idx="7069">
                  <c:v>64280.390809004006</c:v>
                </c:pt>
                <c:pt idx="7070">
                  <c:v>64283.619066281972</c:v>
                </c:pt>
                <c:pt idx="7071">
                  <c:v>64286.844890845743</c:v>
                </c:pt>
                <c:pt idx="7072">
                  <c:v>64290.068284398432</c:v>
                </c:pt>
                <c:pt idx="7073">
                  <c:v>64293.289248642162</c:v>
                </c:pt>
                <c:pt idx="7074">
                  <c:v>64296.507785278089</c:v>
                </c:pt>
                <c:pt idx="7075">
                  <c:v>64299.72389600637</c:v>
                </c:pt>
                <c:pt idx="7076">
                  <c:v>64302.937582526181</c:v>
                </c:pt>
                <c:pt idx="7077">
                  <c:v>64306.148846535718</c:v>
                </c:pt>
                <c:pt idx="7078">
                  <c:v>64309.357689732198</c:v>
                </c:pt>
                <c:pt idx="7079">
                  <c:v>64312.564113811859</c:v>
                </c:pt>
                <c:pt idx="7080">
                  <c:v>64315.768120469962</c:v>
                </c:pt>
                <c:pt idx="7081">
                  <c:v>64318.969711400772</c:v>
                </c:pt>
                <c:pt idx="7082">
                  <c:v>64322.168888297587</c:v>
                </c:pt>
                <c:pt idx="7083">
                  <c:v>64325.365652852706</c:v>
                </c:pt>
                <c:pt idx="7084">
                  <c:v>64328.560006757471</c:v>
                </c:pt>
                <c:pt idx="7085">
                  <c:v>64331.75195170223</c:v>
                </c:pt>
                <c:pt idx="7086">
                  <c:v>64334.941489376353</c:v>
                </c:pt>
                <c:pt idx="7087">
                  <c:v>64338.12862146824</c:v>
                </c:pt>
                <c:pt idx="7088">
                  <c:v>64341.313349665281</c:v>
                </c:pt>
                <c:pt idx="7089">
                  <c:v>64344.495675653918</c:v>
                </c:pt>
                <c:pt idx="7090">
                  <c:v>64347.675601119612</c:v>
                </c:pt>
                <c:pt idx="7091">
                  <c:v>64350.853127746821</c:v>
                </c:pt>
                <c:pt idx="7092">
                  <c:v>64354.028257219048</c:v>
                </c:pt>
                <c:pt idx="7093">
                  <c:v>64357.200991218815</c:v>
                </c:pt>
                <c:pt idx="7094">
                  <c:v>64360.371331427654</c:v>
                </c:pt>
                <c:pt idx="7095">
                  <c:v>64363.539279526136</c:v>
                </c:pt>
                <c:pt idx="7096">
                  <c:v>64366.704837193844</c:v>
                </c:pt>
                <c:pt idx="7097">
                  <c:v>64369.868006109369</c:v>
                </c:pt>
                <c:pt idx="7098">
                  <c:v>64373.028787950352</c:v>
                </c:pt>
                <c:pt idx="7099">
                  <c:v>64376.187184393442</c:v>
                </c:pt>
                <c:pt idx="7100">
                  <c:v>64379.343197114307</c:v>
                </c:pt>
                <c:pt idx="7101">
                  <c:v>64382.496827787654</c:v>
                </c:pt>
                <c:pt idx="7102">
                  <c:v>64385.648078087201</c:v>
                </c:pt>
                <c:pt idx="7103">
                  <c:v>64388.796949685689</c:v>
                </c:pt>
                <c:pt idx="7104">
                  <c:v>64391.943444254888</c:v>
                </c:pt>
                <c:pt idx="7105">
                  <c:v>64395.087563465597</c:v>
                </c:pt>
                <c:pt idx="7106">
                  <c:v>64398.22930898764</c:v>
                </c:pt>
                <c:pt idx="7107">
                  <c:v>64401.368682489847</c:v>
                </c:pt>
                <c:pt idx="7108">
                  <c:v>64404.505685640099</c:v>
                </c:pt>
                <c:pt idx="7109">
                  <c:v>64407.640320105282</c:v>
                </c:pt>
                <c:pt idx="7110">
                  <c:v>64410.772587551313</c:v>
                </c:pt>
                <c:pt idx="7111">
                  <c:v>64413.902489643151</c:v>
                </c:pt>
                <c:pt idx="7112">
                  <c:v>64417.030028044755</c:v>
                </c:pt>
                <c:pt idx="7113">
                  <c:v>64420.155204419127</c:v>
                </c:pt>
                <c:pt idx="7114">
                  <c:v>64423.27802042829</c:v>
                </c:pt>
                <c:pt idx="7115">
                  <c:v>64426.398477733295</c:v>
                </c:pt>
                <c:pt idx="7116">
                  <c:v>64429.516577994211</c:v>
                </c:pt>
                <c:pt idx="7117">
                  <c:v>64432.632322870159</c:v>
                </c:pt>
                <c:pt idx="7118">
                  <c:v>64435.745714019256</c:v>
                </c:pt>
                <c:pt idx="7119">
                  <c:v>64438.856753098677</c:v>
                </c:pt>
                <c:pt idx="7120">
                  <c:v>64441.965441764594</c:v>
                </c:pt>
                <c:pt idx="7121">
                  <c:v>64445.071781672239</c:v>
                </c:pt>
                <c:pt idx="7122">
                  <c:v>64448.175774475836</c:v>
                </c:pt>
                <c:pt idx="7123">
                  <c:v>64451.27742182868</c:v>
                </c:pt>
                <c:pt idx="7124">
                  <c:v>64454.376725383059</c:v>
                </c:pt>
                <c:pt idx="7125">
                  <c:v>64457.473686790305</c:v>
                </c:pt>
                <c:pt idx="7126">
                  <c:v>64460.568307700793</c:v>
                </c:pt>
                <c:pt idx="7127">
                  <c:v>64463.660589763895</c:v>
                </c:pt>
                <c:pt idx="7128">
                  <c:v>64466.750534628038</c:v>
                </c:pt>
                <c:pt idx="7129">
                  <c:v>64469.838143940673</c:v>
                </c:pt>
                <c:pt idx="7130">
                  <c:v>64472.923419348292</c:v>
                </c:pt>
                <c:pt idx="7131">
                  <c:v>64476.006362496388</c:v>
                </c:pt>
                <c:pt idx="7132">
                  <c:v>64479.08697502951</c:v>
                </c:pt>
                <c:pt idx="7133">
                  <c:v>64482.165258591238</c:v>
                </c:pt>
                <c:pt idx="7134">
                  <c:v>64485.241214824164</c:v>
                </c:pt>
                <c:pt idx="7135">
                  <c:v>64488.31484536994</c:v>
                </c:pt>
                <c:pt idx="7136">
                  <c:v>64491.386151869228</c:v>
                </c:pt>
                <c:pt idx="7137">
                  <c:v>64494.455135961718</c:v>
                </c:pt>
                <c:pt idx="7138">
                  <c:v>64497.521799286158</c:v>
                </c:pt>
                <c:pt idx="7139">
                  <c:v>64500.586143480308</c:v>
                </c:pt>
                <c:pt idx="7140">
                  <c:v>64503.648170180961</c:v>
                </c:pt>
                <c:pt idx="7141">
                  <c:v>64506.707881023962</c:v>
                </c:pt>
                <c:pt idx="7142">
                  <c:v>64509.765277644161</c:v>
                </c:pt>
                <c:pt idx="7143">
                  <c:v>64512.820361675462</c:v>
                </c:pt>
                <c:pt idx="7144">
                  <c:v>64515.873134750807</c:v>
                </c:pt>
                <c:pt idx="7145">
                  <c:v>64518.923598502151</c:v>
                </c:pt>
                <c:pt idx="7146">
                  <c:v>64521.971754560502</c:v>
                </c:pt>
                <c:pt idx="7147">
                  <c:v>64525.017604555891</c:v>
                </c:pt>
                <c:pt idx="7148">
                  <c:v>64528.061150117392</c:v>
                </c:pt>
                <c:pt idx="7149">
                  <c:v>64531.102392873116</c:v>
                </c:pt>
                <c:pt idx="7150">
                  <c:v>64534.1413344502</c:v>
                </c:pt>
                <c:pt idx="7151">
                  <c:v>64537.177976474828</c:v>
                </c:pt>
                <c:pt idx="7152">
                  <c:v>64540.212320572209</c:v>
                </c:pt>
                <c:pt idx="7153">
                  <c:v>64543.244368366592</c:v>
                </c:pt>
                <c:pt idx="7154">
                  <c:v>64546.274121481256</c:v>
                </c:pt>
                <c:pt idx="7155">
                  <c:v>64549.301581538537</c:v>
                </c:pt>
                <c:pt idx="7156">
                  <c:v>64552.326750159787</c:v>
                </c:pt>
                <c:pt idx="7157">
                  <c:v>64555.349628965414</c:v>
                </c:pt>
                <c:pt idx="7158">
                  <c:v>64558.370219574848</c:v>
                </c:pt>
                <c:pt idx="7159">
                  <c:v>64561.388523606547</c:v>
                </c:pt>
                <c:pt idx="7160">
                  <c:v>64564.404542678029</c:v>
                </c:pt>
                <c:pt idx="7161">
                  <c:v>64567.418278405865</c:v>
                </c:pt>
                <c:pt idx="7162">
                  <c:v>64570.429732405617</c:v>
                </c:pt>
                <c:pt idx="7163">
                  <c:v>64573.438906291914</c:v>
                </c:pt>
                <c:pt idx="7164">
                  <c:v>64576.445801678441</c:v>
                </c:pt>
                <c:pt idx="7165">
                  <c:v>64579.450420177884</c:v>
                </c:pt>
                <c:pt idx="7166">
                  <c:v>64582.452763402005</c:v>
                </c:pt>
                <c:pt idx="7167">
                  <c:v>64585.452832961579</c:v>
                </c:pt>
                <c:pt idx="7168">
                  <c:v>64588.450630466425</c:v>
                </c:pt>
                <c:pt idx="7169">
                  <c:v>64591.446157525417</c:v>
                </c:pt>
                <c:pt idx="7170">
                  <c:v>64594.439415746456</c:v>
                </c:pt>
                <c:pt idx="7171">
                  <c:v>64597.430406736494</c:v>
                </c:pt>
                <c:pt idx="7172">
                  <c:v>64600.419132101539</c:v>
                </c:pt>
                <c:pt idx="7173">
                  <c:v>64603.405593446587</c:v>
                </c:pt>
                <c:pt idx="7174">
                  <c:v>64606.389792375739</c:v>
                </c:pt>
                <c:pt idx="7175">
                  <c:v>64609.371730492086</c:v>
                </c:pt>
                <c:pt idx="7176">
                  <c:v>64612.351409397801</c:v>
                </c:pt>
                <c:pt idx="7177">
                  <c:v>64615.328830694074</c:v>
                </c:pt>
                <c:pt idx="7178">
                  <c:v>64618.303995981165</c:v>
                </c:pt>
                <c:pt idx="7179">
                  <c:v>64621.276906858351</c:v>
                </c:pt>
                <c:pt idx="7180">
                  <c:v>64624.247564923957</c:v>
                </c:pt>
                <c:pt idx="7181">
                  <c:v>64627.21597177536</c:v>
                </c:pt>
                <c:pt idx="7182">
                  <c:v>64630.182129008965</c:v>
                </c:pt>
                <c:pt idx="7183">
                  <c:v>64633.146038220249</c:v>
                </c:pt>
                <c:pt idx="7184">
                  <c:v>64636.107701003712</c:v>
                </c:pt>
                <c:pt idx="7185">
                  <c:v>64639.067118952909</c:v>
                </c:pt>
                <c:pt idx="7186">
                  <c:v>64642.024293660434</c:v>
                </c:pt>
                <c:pt idx="7187">
                  <c:v>64644.979226717922</c:v>
                </c:pt>
                <c:pt idx="7188">
                  <c:v>64647.931919716073</c:v>
                </c:pt>
                <c:pt idx="7189">
                  <c:v>64650.882374244618</c:v>
                </c:pt>
                <c:pt idx="7190">
                  <c:v>64653.830591892329</c:v>
                </c:pt>
                <c:pt idx="7191">
                  <c:v>64656.776574247044</c:v>
                </c:pt>
                <c:pt idx="7192">
                  <c:v>64659.720322895613</c:v>
                </c:pt>
                <c:pt idx="7193">
                  <c:v>64662.661839423985</c:v>
                </c:pt>
                <c:pt idx="7194">
                  <c:v>64665.601125417103</c:v>
                </c:pt>
                <c:pt idx="7195">
                  <c:v>64668.538182459008</c:v>
                </c:pt>
                <c:pt idx="7196">
                  <c:v>64671.473012132737</c:v>
                </c:pt>
                <c:pt idx="7197">
                  <c:v>64674.405616020427</c:v>
                </c:pt>
                <c:pt idx="7198">
                  <c:v>64677.335995703223</c:v>
                </c:pt>
                <c:pt idx="7199">
                  <c:v>64680.26415276133</c:v>
                </c:pt>
                <c:pt idx="7200">
                  <c:v>64683.190088774005</c:v>
                </c:pt>
                <c:pt idx="7201">
                  <c:v>64686.113805319561</c:v>
                </c:pt>
                <c:pt idx="7202">
                  <c:v>64689.035303975361</c:v>
                </c:pt>
                <c:pt idx="7203">
                  <c:v>64691.954586317806</c:v>
                </c:pt>
                <c:pt idx="7204">
                  <c:v>64694.871653922368</c:v>
                </c:pt>
                <c:pt idx="7205">
                  <c:v>64697.786508363541</c:v>
                </c:pt>
                <c:pt idx="7206">
                  <c:v>64700.699151214882</c:v>
                </c:pt>
                <c:pt idx="7207">
                  <c:v>64703.609584048987</c:v>
                </c:pt>
                <c:pt idx="7208">
                  <c:v>64706.517808437544</c:v>
                </c:pt>
                <c:pt idx="7209">
                  <c:v>64709.423825951249</c:v>
                </c:pt>
                <c:pt idx="7210">
                  <c:v>64712.32763815987</c:v>
                </c:pt>
                <c:pt idx="7211">
                  <c:v>64715.229246632225</c:v>
                </c:pt>
                <c:pt idx="7212">
                  <c:v>64718.12865293619</c:v>
                </c:pt>
                <c:pt idx="7213">
                  <c:v>64721.025858638677</c:v>
                </c:pt>
                <c:pt idx="7214">
                  <c:v>64723.92086530567</c:v>
                </c:pt>
                <c:pt idx="7215">
                  <c:v>64726.813674502198</c:v>
                </c:pt>
                <c:pt idx="7216">
                  <c:v>64729.704287792338</c:v>
                </c:pt>
                <c:pt idx="7217">
                  <c:v>64732.592706739226</c:v>
                </c:pt>
                <c:pt idx="7218">
                  <c:v>64735.478932905055</c:v>
                </c:pt>
                <c:pt idx="7219">
                  <c:v>64738.362967851077</c:v>
                </c:pt>
                <c:pt idx="7220">
                  <c:v>64741.244813137579</c:v>
                </c:pt>
                <c:pt idx="7221">
                  <c:v>64744.124470323928</c:v>
                </c:pt>
                <c:pt idx="7222">
                  <c:v>64747.001940968534</c:v>
                </c:pt>
                <c:pt idx="7223">
                  <c:v>64749.877226628865</c:v>
                </c:pt>
                <c:pt idx="7224">
                  <c:v>64752.750328861439</c:v>
                </c:pt>
                <c:pt idx="7225">
                  <c:v>64755.621249221826</c:v>
                </c:pt>
                <c:pt idx="7226">
                  <c:v>64758.489989264679</c:v>
                </c:pt>
                <c:pt idx="7227">
                  <c:v>64761.356550543685</c:v>
                </c:pt>
                <c:pt idx="7228">
                  <c:v>64764.220934611592</c:v>
                </c:pt>
                <c:pt idx="7229">
                  <c:v>64767.083143020202</c:v>
                </c:pt>
                <c:pt idx="7230">
                  <c:v>64769.943177320398</c:v>
                </c:pt>
                <c:pt idx="7231">
                  <c:v>64772.801039062091</c:v>
                </c:pt>
                <c:pt idx="7232">
                  <c:v>64775.656729794267</c:v>
                </c:pt>
                <c:pt idx="7233">
                  <c:v>64778.510251064967</c:v>
                </c:pt>
                <c:pt idx="7234">
                  <c:v>64781.36160442129</c:v>
                </c:pt>
                <c:pt idx="7235">
                  <c:v>64784.210791409387</c:v>
                </c:pt>
                <c:pt idx="7236">
                  <c:v>64787.057813574487</c:v>
                </c:pt>
                <c:pt idx="7237">
                  <c:v>64789.902672460863</c:v>
                </c:pt>
                <c:pt idx="7238">
                  <c:v>64792.745369611861</c:v>
                </c:pt>
                <c:pt idx="7239">
                  <c:v>64795.585906569875</c:v>
                </c:pt>
                <c:pt idx="7240">
                  <c:v>64798.424284876368</c:v>
                </c:pt>
                <c:pt idx="7241">
                  <c:v>64801.260506071863</c:v>
                </c:pt>
                <c:pt idx="7242">
                  <c:v>64804.094571695925</c:v>
                </c:pt>
                <c:pt idx="7243">
                  <c:v>64806.926483287221</c:v>
                </c:pt>
                <c:pt idx="7244">
                  <c:v>64809.756242383453</c:v>
                </c:pt>
                <c:pt idx="7245">
                  <c:v>64812.583850521391</c:v>
                </c:pt>
                <c:pt idx="7246">
                  <c:v>64815.409309236864</c:v>
                </c:pt>
                <c:pt idx="7247">
                  <c:v>64818.232620064759</c:v>
                </c:pt>
                <c:pt idx="7248">
                  <c:v>64821.053784539035</c:v>
                </c:pt>
                <c:pt idx="7249">
                  <c:v>64823.872804192724</c:v>
                </c:pt>
                <c:pt idx="7250">
                  <c:v>64826.689680557902</c:v>
                </c:pt>
                <c:pt idx="7251">
                  <c:v>64829.504415165735</c:v>
                </c:pt>
                <c:pt idx="7252">
                  <c:v>64832.317009546416</c:v>
                </c:pt>
                <c:pt idx="7253">
                  <c:v>64835.127465229241</c:v>
                </c:pt>
                <c:pt idx="7254">
                  <c:v>64837.935783742556</c:v>
                </c:pt>
                <c:pt idx="7255">
                  <c:v>64840.74196661375</c:v>
                </c:pt>
                <c:pt idx="7256">
                  <c:v>64843.54601536932</c:v>
                </c:pt>
                <c:pt idx="7257">
                  <c:v>64846.347931534794</c:v>
                </c:pt>
                <c:pt idx="7258">
                  <c:v>64849.147716634776</c:v>
                </c:pt>
                <c:pt idx="7259">
                  <c:v>64851.945372192953</c:v>
                </c:pt>
                <c:pt idx="7260">
                  <c:v>64854.74089973206</c:v>
                </c:pt>
                <c:pt idx="7261">
                  <c:v>64857.534300773907</c:v>
                </c:pt>
                <c:pt idx="7262">
                  <c:v>64860.325576839372</c:v>
                </c:pt>
                <c:pt idx="7263">
                  <c:v>64863.114729448396</c:v>
                </c:pt>
                <c:pt idx="7264">
                  <c:v>64865.901760119981</c:v>
                </c:pt>
                <c:pt idx="7265">
                  <c:v>64868.686670372226</c:v>
                </c:pt>
                <c:pt idx="7266">
                  <c:v>64871.469461722263</c:v>
                </c:pt>
                <c:pt idx="7267">
                  <c:v>64874.250135686329</c:v>
                </c:pt>
                <c:pt idx="7268">
                  <c:v>64877.028693779699</c:v>
                </c:pt>
                <c:pt idx="7269">
                  <c:v>64879.805137516742</c:v>
                </c:pt>
                <c:pt idx="7270">
                  <c:v>64882.579468410877</c:v>
                </c:pt>
                <c:pt idx="7271">
                  <c:v>64885.351687974595</c:v>
                </c:pt>
                <c:pt idx="7272">
                  <c:v>64888.121797719476</c:v>
                </c:pt>
                <c:pt idx="7273">
                  <c:v>64890.889799156161</c:v>
                </c:pt>
                <c:pt idx="7274">
                  <c:v>64893.655693794368</c:v>
                </c:pt>
                <c:pt idx="7275">
                  <c:v>64896.419483142869</c:v>
                </c:pt>
                <c:pt idx="7276">
                  <c:v>64899.181168709511</c:v>
                </c:pt>
                <c:pt idx="7277">
                  <c:v>64901.940752001232</c:v>
                </c:pt>
                <c:pt idx="7278">
                  <c:v>64904.698234524039</c:v>
                </c:pt>
                <c:pt idx="7279">
                  <c:v>64907.453617782994</c:v>
                </c:pt>
                <c:pt idx="7280">
                  <c:v>64910.206903282247</c:v>
                </c:pt>
                <c:pt idx="7281">
                  <c:v>64912.958092525027</c:v>
                </c:pt>
                <c:pt idx="7282">
                  <c:v>64915.707187013621</c:v>
                </c:pt>
                <c:pt idx="7283">
                  <c:v>64918.454188249394</c:v>
                </c:pt>
                <c:pt idx="7284">
                  <c:v>64921.199097732788</c:v>
                </c:pt>
                <c:pt idx="7285">
                  <c:v>64923.941916963326</c:v>
                </c:pt>
                <c:pt idx="7286">
                  <c:v>64926.682647439593</c:v>
                </c:pt>
                <c:pt idx="7287">
                  <c:v>64929.421290659258</c:v>
                </c:pt>
                <c:pt idx="7288">
                  <c:v>64932.157848119059</c:v>
                </c:pt>
                <c:pt idx="7289">
                  <c:v>64934.892321314823</c:v>
                </c:pt>
                <c:pt idx="7290">
                  <c:v>64937.62471174146</c:v>
                </c:pt>
                <c:pt idx="7291">
                  <c:v>64940.35502089293</c:v>
                </c:pt>
                <c:pt idx="7292">
                  <c:v>64943.083250262272</c:v>
                </c:pt>
                <c:pt idx="7293">
                  <c:v>64945.809401341627</c:v>
                </c:pt>
                <c:pt idx="7294">
                  <c:v>64948.533475622193</c:v>
                </c:pt>
                <c:pt idx="7295">
                  <c:v>64951.255474594276</c:v>
                </c:pt>
                <c:pt idx="7296">
                  <c:v>64953.975399747214</c:v>
                </c:pt>
                <c:pt idx="7297">
                  <c:v>64956.693252569443</c:v>
                </c:pt>
                <c:pt idx="7298">
                  <c:v>64959.409034548502</c:v>
                </c:pt>
                <c:pt idx="7299">
                  <c:v>64962.122747170979</c:v>
                </c:pt>
                <c:pt idx="7300">
                  <c:v>64964.834391922544</c:v>
                </c:pt>
                <c:pt idx="7301">
                  <c:v>64967.543970287974</c:v>
                </c:pt>
                <c:pt idx="7302">
                  <c:v>64970.251483751097</c:v>
                </c:pt>
                <c:pt idx="7303">
                  <c:v>64972.956933794841</c:v>
                </c:pt>
                <c:pt idx="7304">
                  <c:v>64975.660321901196</c:v>
                </c:pt>
                <c:pt idx="7305">
                  <c:v>64978.36164955124</c:v>
                </c:pt>
                <c:pt idx="7306">
                  <c:v>64981.06091822515</c:v>
                </c:pt>
                <c:pt idx="7307">
                  <c:v>64983.758129402166</c:v>
                </c:pt>
                <c:pt idx="7308">
                  <c:v>64986.453284560608</c:v>
                </c:pt>
                <c:pt idx="7309">
                  <c:v>64989.146385177897</c:v>
                </c:pt>
                <c:pt idx="7310">
                  <c:v>64991.837432730528</c:v>
                </c:pt>
                <c:pt idx="7311">
                  <c:v>64994.526428694058</c:v>
                </c:pt>
                <c:pt idx="7312">
                  <c:v>64997.213374543171</c:v>
                </c:pt>
                <c:pt idx="7313">
                  <c:v>64999.89827175159</c:v>
                </c:pt>
                <c:pt idx="7314">
                  <c:v>65002.581121792151</c:v>
                </c:pt>
                <c:pt idx="7315">
                  <c:v>65005.261926136773</c:v>
                </c:pt>
                <c:pt idx="7316">
                  <c:v>65007.94068625645</c:v>
                </c:pt>
                <c:pt idx="7317">
                  <c:v>65010.617403621261</c:v>
                </c:pt>
                <c:pt idx="7318">
                  <c:v>65013.292079700368</c:v>
                </c:pt>
                <c:pt idx="7319">
                  <c:v>65015.964715962051</c:v>
                </c:pt>
                <c:pt idx="7320">
                  <c:v>65018.635313873623</c:v>
                </c:pt>
                <c:pt idx="7321">
                  <c:v>65021.303874901518</c:v>
                </c:pt>
                <c:pt idx="7322">
                  <c:v>65023.970400511251</c:v>
                </c:pt>
                <c:pt idx="7323">
                  <c:v>65026.634892167443</c:v>
                </c:pt>
                <c:pt idx="7324">
                  <c:v>65029.297351333757</c:v>
                </c:pt>
                <c:pt idx="7325">
                  <c:v>65031.957779472985</c:v>
                </c:pt>
                <c:pt idx="7326">
                  <c:v>65034.616178046992</c:v>
                </c:pt>
                <c:pt idx="7327">
                  <c:v>65037.272548516718</c:v>
                </c:pt>
                <c:pt idx="7328">
                  <c:v>65039.926892342213</c:v>
                </c:pt>
                <c:pt idx="7329">
                  <c:v>65042.579210982614</c:v>
                </c:pt>
                <c:pt idx="7330">
                  <c:v>65045.229505896139</c:v>
                </c:pt>
                <c:pt idx="7331">
                  <c:v>65047.877778540089</c:v>
                </c:pt>
                <c:pt idx="7332">
                  <c:v>65050.524030370871</c:v>
                </c:pt>
                <c:pt idx="7333">
                  <c:v>65053.168262843974</c:v>
                </c:pt>
                <c:pt idx="7334">
                  <c:v>65055.810477413987</c:v>
                </c:pt>
                <c:pt idx="7335">
                  <c:v>65058.450675534579</c:v>
                </c:pt>
                <c:pt idx="7336">
                  <c:v>65061.088858658528</c:v>
                </c:pt>
                <c:pt idx="7337">
                  <c:v>65063.725028237684</c:v>
                </c:pt>
                <c:pt idx="7338">
                  <c:v>65066.359185722999</c:v>
                </c:pt>
                <c:pt idx="7339">
                  <c:v>65068.99133256451</c:v>
                </c:pt>
                <c:pt idx="7340">
                  <c:v>65071.62147021135</c:v>
                </c:pt>
                <c:pt idx="7341">
                  <c:v>65074.249600111762</c:v>
                </c:pt>
                <c:pt idx="7342">
                  <c:v>65076.875723713056</c:v>
                </c:pt>
                <c:pt idx="7343">
                  <c:v>65079.49984246165</c:v>
                </c:pt>
                <c:pt idx="7344">
                  <c:v>65082.12195780305</c:v>
                </c:pt>
                <c:pt idx="7345">
                  <c:v>65084.742071181878</c:v>
                </c:pt>
                <c:pt idx="7346">
                  <c:v>65087.360184041812</c:v>
                </c:pt>
                <c:pt idx="7347">
                  <c:v>65089.976297825669</c:v>
                </c:pt>
                <c:pt idx="7348">
                  <c:v>65092.590413975333</c:v>
                </c:pt>
                <c:pt idx="7349">
                  <c:v>65095.202533931777</c:v>
                </c:pt>
                <c:pt idx="7350">
                  <c:v>65097.812659135103</c:v>
                </c:pt>
                <c:pt idx="7351">
                  <c:v>65100.420791024488</c:v>
                </c:pt>
                <c:pt idx="7352">
                  <c:v>65103.026931038199</c:v>
                </c:pt>
                <c:pt idx="7353">
                  <c:v>65105.631080613617</c:v>
                </c:pt>
                <c:pt idx="7354">
                  <c:v>65108.233241187205</c:v>
                </c:pt>
                <c:pt idx="7355">
                  <c:v>65110.833414194538</c:v>
                </c:pt>
                <c:pt idx="7356">
                  <c:v>65113.43160107029</c:v>
                </c:pt>
                <c:pt idx="7357">
                  <c:v>65116.027803248224</c:v>
                </c:pt>
                <c:pt idx="7358">
                  <c:v>65118.622022161209</c:v>
                </c:pt>
                <c:pt idx="7359">
                  <c:v>65121.214259241213</c:v>
                </c:pt>
                <c:pt idx="7360">
                  <c:v>65123.804515919299</c:v>
                </c:pt>
                <c:pt idx="7361">
                  <c:v>65126.392793625622</c:v>
                </c:pt>
                <c:pt idx="7362">
                  <c:v>65128.979093789465</c:v>
                </c:pt>
                <c:pt idx="7363">
                  <c:v>65131.563417839177</c:v>
                </c:pt>
                <c:pt idx="7364">
                  <c:v>65134.145767202244</c:v>
                </c:pt>
                <c:pt idx="7365">
                  <c:v>65136.726143305219</c:v>
                </c:pt>
                <c:pt idx="7366">
                  <c:v>65139.304547573789</c:v>
                </c:pt>
                <c:pt idx="7367">
                  <c:v>65141.880981432711</c:v>
                </c:pt>
                <c:pt idx="7368">
                  <c:v>65144.455446305881</c:v>
                </c:pt>
                <c:pt idx="7369">
                  <c:v>65147.02794361626</c:v>
                </c:pt>
                <c:pt idx="7370">
                  <c:v>65149.598474785933</c:v>
                </c:pt>
                <c:pt idx="7371">
                  <c:v>65152.167041236084</c:v>
                </c:pt>
                <c:pt idx="7372">
                  <c:v>65154.733644387001</c:v>
                </c:pt>
                <c:pt idx="7373">
                  <c:v>65157.298285658086</c:v>
                </c:pt>
                <c:pt idx="7374">
                  <c:v>65159.86096646783</c:v>
                </c:pt>
                <c:pt idx="7375">
                  <c:v>65162.421688233851</c:v>
                </c:pt>
                <c:pt idx="7376">
                  <c:v>65164.980452372838</c:v>
                </c:pt>
                <c:pt idx="7377">
                  <c:v>65167.537260300611</c:v>
                </c:pt>
                <c:pt idx="7378">
                  <c:v>65170.092113432089</c:v>
                </c:pt>
                <c:pt idx="7379">
                  <c:v>65172.645013181304</c:v>
                </c:pt>
                <c:pt idx="7380">
                  <c:v>65175.195960961391</c:v>
                </c:pt>
                <c:pt idx="7381">
                  <c:v>65177.744958184572</c:v>
                </c:pt>
                <c:pt idx="7382">
                  <c:v>65180.292006262214</c:v>
                </c:pt>
                <c:pt idx="7383">
                  <c:v>65182.837106604762</c:v>
                </c:pt>
                <c:pt idx="7384">
                  <c:v>65185.380260621772</c:v>
                </c:pt>
                <c:pt idx="7385">
                  <c:v>65187.921469721929</c:v>
                </c:pt>
                <c:pt idx="7386">
                  <c:v>65190.460735313012</c:v>
                </c:pt>
                <c:pt idx="7387">
                  <c:v>65192.998058801903</c:v>
                </c:pt>
                <c:pt idx="7388">
                  <c:v>65195.533441594605</c:v>
                </c:pt>
                <c:pt idx="7389">
                  <c:v>65198.066885096232</c:v>
                </c:pt>
                <c:pt idx="7390">
                  <c:v>65200.598390711006</c:v>
                </c:pt>
                <c:pt idx="7391">
                  <c:v>65203.127959842233</c:v>
                </c:pt>
                <c:pt idx="7392">
                  <c:v>65205.655593892378</c:v>
                </c:pt>
                <c:pt idx="7393">
                  <c:v>65208.181294262984</c:v>
                </c:pt>
                <c:pt idx="7394">
                  <c:v>65210.705062354711</c:v>
                </c:pt>
                <c:pt idx="7395">
                  <c:v>65213.226899567329</c:v>
                </c:pt>
                <c:pt idx="7396">
                  <c:v>65215.746807299729</c:v>
                </c:pt>
                <c:pt idx="7397">
                  <c:v>65218.26478694992</c:v>
                </c:pt>
                <c:pt idx="7398">
                  <c:v>65220.780839915002</c:v>
                </c:pt>
                <c:pt idx="7399">
                  <c:v>65223.29496759121</c:v>
                </c:pt>
                <c:pt idx="7400">
                  <c:v>65225.807171373883</c:v>
                </c:pt>
                <c:pt idx="7401">
                  <c:v>65228.317452657473</c:v>
                </c:pt>
                <c:pt idx="7402">
                  <c:v>65230.825812835552</c:v>
                </c:pt>
                <c:pt idx="7403">
                  <c:v>65233.332253300796</c:v>
                </c:pt>
                <c:pt idx="7404">
                  <c:v>65235.836775445016</c:v>
                </c:pt>
                <c:pt idx="7405">
                  <c:v>65238.339380659112</c:v>
                </c:pt>
                <c:pt idx="7406">
                  <c:v>65240.840070333121</c:v>
                </c:pt>
                <c:pt idx="7407">
                  <c:v>65243.338845856189</c:v>
                </c:pt>
                <c:pt idx="7408">
                  <c:v>65245.835708616578</c:v>
                </c:pt>
                <c:pt idx="7409">
                  <c:v>65248.330660001673</c:v>
                </c:pt>
                <c:pt idx="7410">
                  <c:v>65250.82370139796</c:v>
                </c:pt>
                <c:pt idx="7411">
                  <c:v>65253.314834191056</c:v>
                </c:pt>
                <c:pt idx="7412">
                  <c:v>65255.804059765687</c:v>
                </c:pt>
                <c:pt idx="7413">
                  <c:v>65258.291379505703</c:v>
                </c:pt>
                <c:pt idx="7414">
                  <c:v>65260.776794794096</c:v>
                </c:pt>
                <c:pt idx="7415">
                  <c:v>65263.260307012926</c:v>
                </c:pt>
                <c:pt idx="7416">
                  <c:v>65265.741917543426</c:v>
                </c:pt>
                <c:pt idx="7417">
                  <c:v>65268.221627765903</c:v>
                </c:pt>
                <c:pt idx="7418">
                  <c:v>65270.699439059812</c:v>
                </c:pt>
                <c:pt idx="7419">
                  <c:v>65273.175352803722</c:v>
                </c:pt>
                <c:pt idx="7420">
                  <c:v>65275.649370375322</c:v>
                </c:pt>
                <c:pt idx="7421">
                  <c:v>65278.121493151419</c:v>
                </c:pt>
                <c:pt idx="7422">
                  <c:v>65280.591722507947</c:v>
                </c:pt>
                <c:pt idx="7423">
                  <c:v>65283.060059819953</c:v>
                </c:pt>
                <c:pt idx="7424">
                  <c:v>65285.526506461618</c:v>
                </c:pt>
                <c:pt idx="7425">
                  <c:v>65287.991063806243</c:v>
                </c:pt>
                <c:pt idx="7426">
                  <c:v>65290.453733226248</c:v>
                </c:pt>
                <c:pt idx="7427">
                  <c:v>65292.914516093173</c:v>
                </c:pt>
                <c:pt idx="7428">
                  <c:v>65295.373413777692</c:v>
                </c:pt>
                <c:pt idx="7429">
                  <c:v>65297.830427649598</c:v>
                </c:pt>
                <c:pt idx="7430">
                  <c:v>65300.285559077798</c:v>
                </c:pt>
                <c:pt idx="7431">
                  <c:v>65302.738809430353</c:v>
                </c:pt>
                <c:pt idx="7432">
                  <c:v>65305.190180074409</c:v>
                </c:pt>
                <c:pt idx="7433">
                  <c:v>65307.639672376266</c:v>
                </c:pt>
                <c:pt idx="7434">
                  <c:v>65310.087287701346</c:v>
                </c:pt>
                <c:pt idx="7435">
                  <c:v>65312.533027414182</c:v>
                </c:pt>
                <c:pt idx="7436">
                  <c:v>65314.976892878469</c:v>
                </c:pt>
                <c:pt idx="7437">
                  <c:v>65317.41888545698</c:v>
                </c:pt>
                <c:pt idx="7438">
                  <c:v>65319.859006511659</c:v>
                </c:pt>
                <c:pt idx="7439">
                  <c:v>65322.297257403545</c:v>
                </c:pt>
                <c:pt idx="7440">
                  <c:v>65324.733639492821</c:v>
                </c:pt>
                <c:pt idx="7441">
                  <c:v>65327.168154138802</c:v>
                </c:pt>
                <c:pt idx="7442">
                  <c:v>65329.600802699926</c:v>
                </c:pt>
                <c:pt idx="7443">
                  <c:v>65332.031586533747</c:v>
                </c:pt>
                <c:pt idx="7444">
                  <c:v>65334.460506996984</c:v>
                </c:pt>
                <c:pt idx="7445">
                  <c:v>65336.887565445446</c:v>
                </c:pt>
                <c:pt idx="7446">
                  <c:v>65339.312763234106</c:v>
                </c:pt>
                <c:pt idx="7447">
                  <c:v>65341.736101717033</c:v>
                </c:pt>
                <c:pt idx="7448">
                  <c:v>65344.157582247462</c:v>
                </c:pt>
                <c:pt idx="7449">
                  <c:v>65346.577206177746</c:v>
                </c:pt>
                <c:pt idx="7450">
                  <c:v>65348.994974859343</c:v>
                </c:pt>
                <c:pt idx="7451">
                  <c:v>65351.410889642881</c:v>
                </c:pt>
                <c:pt idx="7452">
                  <c:v>65353.824951878116</c:v>
                </c:pt>
                <c:pt idx="7453">
                  <c:v>65356.237162913909</c:v>
                </c:pt>
                <c:pt idx="7454">
                  <c:v>65358.647524098284</c:v>
                </c:pt>
                <c:pt idx="7455">
                  <c:v>65361.056036778384</c:v>
                </c:pt>
                <c:pt idx="7456">
                  <c:v>65363.46270230048</c:v>
                </c:pt>
                <c:pt idx="7457">
                  <c:v>65365.867522009998</c:v>
                </c:pt>
                <c:pt idx="7458">
                  <c:v>65368.270497251477</c:v>
                </c:pt>
                <c:pt idx="7459">
                  <c:v>65370.671629368597</c:v>
                </c:pt>
                <c:pt idx="7460">
                  <c:v>65373.070919704187</c:v>
                </c:pt>
                <c:pt idx="7461">
                  <c:v>65375.468369600203</c:v>
                </c:pt>
                <c:pt idx="7462">
                  <c:v>65377.863980397728</c:v>
                </c:pt>
                <c:pt idx="7463">
                  <c:v>65380.257753436992</c:v>
                </c:pt>
                <c:pt idx="7464">
                  <c:v>65382.649690057362</c:v>
                </c:pt>
                <c:pt idx="7465">
                  <c:v>65385.03979159733</c:v>
                </c:pt>
                <c:pt idx="7466">
                  <c:v>65387.428059394551</c:v>
                </c:pt>
                <c:pt idx="7467">
                  <c:v>65389.814494785787</c:v>
                </c:pt>
                <c:pt idx="7468">
                  <c:v>65392.199099106947</c:v>
                </c:pt>
                <c:pt idx="7469">
                  <c:v>65394.581873693103</c:v>
                </c:pt>
                <c:pt idx="7470">
                  <c:v>65396.962819878427</c:v>
                </c:pt>
                <c:pt idx="7471">
                  <c:v>65399.341938996273</c:v>
                </c:pt>
                <c:pt idx="7472">
                  <c:v>65401.719232379095</c:v>
                </c:pt>
                <c:pt idx="7473">
                  <c:v>65404.094701358503</c:v>
                </c:pt>
                <c:pt idx="7474">
                  <c:v>65406.468347265269</c:v>
                </c:pt>
                <c:pt idx="7475">
                  <c:v>65408.840171429263</c:v>
                </c:pt>
                <c:pt idx="7476">
                  <c:v>65411.210175179542</c:v>
                </c:pt>
                <c:pt idx="7477">
                  <c:v>65413.578359844272</c:v>
                </c:pt>
                <c:pt idx="7478">
                  <c:v>65415.944726750757</c:v>
                </c:pt>
                <c:pt idx="7479">
                  <c:v>65418.309277225475</c:v>
                </c:pt>
                <c:pt idx="7480">
                  <c:v>65420.672012594026</c:v>
                </c:pt>
                <c:pt idx="7481">
                  <c:v>65423.032934181152</c:v>
                </c:pt>
                <c:pt idx="7482">
                  <c:v>65425.392043310749</c:v>
                </c:pt>
                <c:pt idx="7483">
                  <c:v>65427.749341305847</c:v>
                </c:pt>
                <c:pt idx="7484">
                  <c:v>65430.10482948862</c:v>
                </c:pt>
                <c:pt idx="7485">
                  <c:v>65432.458509180404</c:v>
                </c:pt>
                <c:pt idx="7486">
                  <c:v>65434.810381701645</c:v>
                </c:pt>
                <c:pt idx="7487">
                  <c:v>65437.160448371971</c:v>
                </c:pt>
                <c:pt idx="7488">
                  <c:v>65439.508710510134</c:v>
                </c:pt>
                <c:pt idx="7489">
                  <c:v>65441.855169434035</c:v>
                </c:pt>
                <c:pt idx="7490">
                  <c:v>65444.199826460739</c:v>
                </c:pt>
                <c:pt idx="7491">
                  <c:v>65446.542682906424</c:v>
                </c:pt>
                <c:pt idx="7492">
                  <c:v>65448.88374008645</c:v>
                </c:pt>
                <c:pt idx="7493">
                  <c:v>65451.222999315316</c:v>
                </c:pt>
                <c:pt idx="7494">
                  <c:v>65453.560461906643</c:v>
                </c:pt>
                <c:pt idx="7495">
                  <c:v>65455.896129173219</c:v>
                </c:pt>
                <c:pt idx="7496">
                  <c:v>65458.230002426993</c:v>
                </c:pt>
                <c:pt idx="7497">
                  <c:v>65460.562082979057</c:v>
                </c:pt>
                <c:pt idx="7498">
                  <c:v>65462.892372139642</c:v>
                </c:pt>
                <c:pt idx="7499">
                  <c:v>65465.220871218124</c:v>
                </c:pt>
                <c:pt idx="7500">
                  <c:v>65467.547581523038</c:v>
                </c:pt>
                <c:pt idx="7501">
                  <c:v>65469.87250436208</c:v>
                </c:pt>
                <c:pt idx="7502">
                  <c:v>65472.19564104209</c:v>
                </c:pt>
                <c:pt idx="7503">
                  <c:v>65474.516992869045</c:v>
                </c:pt>
                <c:pt idx="7504">
                  <c:v>65476.836561148091</c:v>
                </c:pt>
                <c:pt idx="7505">
                  <c:v>65479.154347183518</c:v>
                </c:pt>
                <c:pt idx="7506">
                  <c:v>65481.470352278775</c:v>
                </c:pt>
                <c:pt idx="7507">
                  <c:v>65483.784577736464</c:v>
                </c:pt>
                <c:pt idx="7508">
                  <c:v>65486.097024858333</c:v>
                </c:pt>
                <c:pt idx="7509">
                  <c:v>65488.407694945279</c:v>
                </c:pt>
                <c:pt idx="7510">
                  <c:v>65490.716589297357</c:v>
                </c:pt>
                <c:pt idx="7511">
                  <c:v>65493.023709213783</c:v>
                </c:pt>
                <c:pt idx="7512">
                  <c:v>65495.32905599293</c:v>
                </c:pt>
                <c:pt idx="7513">
                  <c:v>65497.632630932327</c:v>
                </c:pt>
                <c:pt idx="7514">
                  <c:v>65499.934435328636</c:v>
                </c:pt>
                <c:pt idx="7515">
                  <c:v>65502.234470477699</c:v>
                </c:pt>
                <c:pt idx="7516">
                  <c:v>65504.532737674504</c:v>
                </c:pt>
                <c:pt idx="7517">
                  <c:v>65506.829238213191</c:v>
                </c:pt>
                <c:pt idx="7518">
                  <c:v>65509.123973387075</c:v>
                </c:pt>
                <c:pt idx="7519">
                  <c:v>65511.416944488614</c:v>
                </c:pt>
                <c:pt idx="7520">
                  <c:v>65513.708152809413</c:v>
                </c:pt>
                <c:pt idx="7521">
                  <c:v>65515.997599640265</c:v>
                </c:pt>
                <c:pt idx="7522">
                  <c:v>65518.285286271101</c:v>
                </c:pt>
                <c:pt idx="7523">
                  <c:v>65520.571213990996</c:v>
                </c:pt>
                <c:pt idx="7524">
                  <c:v>65522.855384088223</c:v>
                </c:pt>
                <c:pt idx="7525">
                  <c:v>65525.137797850184</c:v>
                </c:pt>
                <c:pt idx="7526">
                  <c:v>65527.418456563464</c:v>
                </c:pt>
                <c:pt idx="7527">
                  <c:v>65529.697361513783</c:v>
                </c:pt>
                <c:pt idx="7528">
                  <c:v>65531.974513986039</c:v>
                </c:pt>
                <c:pt idx="7529">
                  <c:v>65534.249915264285</c:v>
                </c:pt>
                <c:pt idx="7530">
                  <c:v>65536.523566631746</c:v>
                </c:pt>
                <c:pt idx="7531">
                  <c:v>65538.795469370787</c:v>
                </c:pt>
                <c:pt idx="7532">
                  <c:v>65541.065624762952</c:v>
                </c:pt>
                <c:pt idx="7533">
                  <c:v>65543.334034088941</c:v>
                </c:pt>
                <c:pt idx="7534">
                  <c:v>65545.600698628623</c:v>
                </c:pt>
                <c:pt idx="7535">
                  <c:v>65547.865619661025</c:v>
                </c:pt>
                <c:pt idx="7536">
                  <c:v>65550.128798464328</c:v>
                </c:pt>
                <c:pt idx="7537">
                  <c:v>65552.3902363159</c:v>
                </c:pt>
                <c:pt idx="7538">
                  <c:v>65554.649934492278</c:v>
                </c:pt>
                <c:pt idx="7539">
                  <c:v>65556.907894269127</c:v>
                </c:pt>
                <c:pt idx="7540">
                  <c:v>65559.164116921296</c:v>
                </c:pt>
                <c:pt idx="7541">
                  <c:v>65561.418603722821</c:v>
                </c:pt>
                <c:pt idx="7542">
                  <c:v>65563.671355946877</c:v>
                </c:pt>
                <c:pt idx="7543">
                  <c:v>65565.922374865811</c:v>
                </c:pt>
                <c:pt idx="7544">
                  <c:v>65568.171661751127</c:v>
                </c:pt>
                <c:pt idx="7545">
                  <c:v>65570.419217873525</c:v>
                </c:pt>
                <c:pt idx="7546">
                  <c:v>65572.66504450285</c:v>
                </c:pt>
                <c:pt idx="7547">
                  <c:v>65574.909142908116</c:v>
                </c:pt>
                <c:pt idx="7548">
                  <c:v>65577.151514357509</c:v>
                </c:pt>
                <c:pt idx="7549">
                  <c:v>65579.392160118412</c:v>
                </c:pt>
                <c:pt idx="7550">
                  <c:v>65581.631081457323</c:v>
                </c:pt>
                <c:pt idx="7551">
                  <c:v>65583.868279639937</c:v>
                </c:pt>
                <c:pt idx="7552">
                  <c:v>65586.103755931108</c:v>
                </c:pt>
                <c:pt idx="7553">
                  <c:v>65588.337511594902</c:v>
                </c:pt>
                <c:pt idx="7554">
                  <c:v>65590.569547894498</c:v>
                </c:pt>
                <c:pt idx="7555">
                  <c:v>65592.799866092275</c:v>
                </c:pt>
                <c:pt idx="7556">
                  <c:v>65595.028467449796</c:v>
                </c:pt>
                <c:pt idx="7557">
                  <c:v>65597.255353227752</c:v>
                </c:pt>
                <c:pt idx="7558">
                  <c:v>65599.480524686063</c:v>
                </c:pt>
                <c:pt idx="7559">
                  <c:v>65601.703983083789</c:v>
                </c:pt>
                <c:pt idx="7560">
                  <c:v>65603.925729679147</c:v>
                </c:pt>
                <c:pt idx="7561">
                  <c:v>65606.145765729554</c:v>
                </c:pt>
                <c:pt idx="7562">
                  <c:v>65608.364092491596</c:v>
                </c:pt>
                <c:pt idx="7563">
                  <c:v>65610.580711221046</c:v>
                </c:pt>
                <c:pt idx="7564">
                  <c:v>65612.795623172817</c:v>
                </c:pt>
                <c:pt idx="7565">
                  <c:v>65615.008829601022</c:v>
                </c:pt>
                <c:pt idx="7566">
                  <c:v>65617.22033175893</c:v>
                </c:pt>
                <c:pt idx="7567">
                  <c:v>65619.430130899011</c:v>
                </c:pt>
                <c:pt idx="7568">
                  <c:v>65621.638228272888</c:v>
                </c:pt>
                <c:pt idx="7569">
                  <c:v>65623.844625131373</c:v>
                </c:pt>
                <c:pt idx="7570">
                  <c:v>65626.049322724459</c:v>
                </c:pt>
                <c:pt idx="7571">
                  <c:v>65628.252322301298</c:v>
                </c:pt>
                <c:pt idx="7572">
                  <c:v>65630.45362511024</c:v>
                </c:pt>
                <c:pt idx="7573">
                  <c:v>65632.653232398792</c:v>
                </c:pt>
                <c:pt idx="7574">
                  <c:v>65634.851145413675</c:v>
                </c:pt>
                <c:pt idx="7575">
                  <c:v>65637.047365400751</c:v>
                </c:pt>
                <c:pt idx="7576">
                  <c:v>65639.241893605067</c:v>
                </c:pt>
                <c:pt idx="7577">
                  <c:v>65641.434731270856</c:v>
                </c:pt>
                <c:pt idx="7578">
                  <c:v>65643.62587964155</c:v>
                </c:pt>
                <c:pt idx="7579">
                  <c:v>65645.815339959736</c:v>
                </c:pt>
                <c:pt idx="7580">
                  <c:v>65648.003113467174</c:v>
                </c:pt>
                <c:pt idx="7581">
                  <c:v>65650.189201404821</c:v>
                </c:pt>
                <c:pt idx="7582">
                  <c:v>65652.373605012821</c:v>
                </c:pt>
                <c:pt idx="7583">
                  <c:v>65654.556325530502</c:v>
                </c:pt>
                <c:pt idx="7584">
                  <c:v>65656.73736419635</c:v>
                </c:pt>
                <c:pt idx="7585">
                  <c:v>65658.916722248046</c:v>
                </c:pt>
                <c:pt idx="7586">
                  <c:v>65661.094400922462</c:v>
                </c:pt>
                <c:pt idx="7587">
                  <c:v>65663.270401455651</c:v>
                </c:pt>
                <c:pt idx="7588">
                  <c:v>65665.444725082823</c:v>
                </c:pt>
                <c:pt idx="7589">
                  <c:v>65667.617373038418</c:v>
                </c:pt>
                <c:pt idx="7590">
                  <c:v>65669.78834655603</c:v>
                </c:pt>
                <c:pt idx="7591">
                  <c:v>65671.957646868439</c:v>
                </c:pt>
                <c:pt idx="7592">
                  <c:v>65674.125275207625</c:v>
                </c:pt>
                <c:pt idx="7593">
                  <c:v>65676.291232804739</c:v>
                </c:pt>
                <c:pt idx="7594">
                  <c:v>65678.455520890115</c:v>
                </c:pt>
                <c:pt idx="7595">
                  <c:v>65680.618140693303</c:v>
                </c:pt>
                <c:pt idx="7596">
                  <c:v>65682.779093442994</c:v>
                </c:pt>
                <c:pt idx="7597">
                  <c:v>65684.938380367108</c:v>
                </c:pt>
                <c:pt idx="7598">
                  <c:v>65687.096002692721</c:v>
                </c:pt>
                <c:pt idx="7599">
                  <c:v>65689.251961646121</c:v>
                </c:pt>
                <c:pt idx="7600">
                  <c:v>65691.406258452771</c:v>
                </c:pt>
                <c:pt idx="7601">
                  <c:v>65693.55889433733</c:v>
                </c:pt>
                <c:pt idx="7602">
                  <c:v>65695.709870523628</c:v>
                </c:pt>
                <c:pt idx="7603">
                  <c:v>65697.85918823471</c:v>
                </c:pt>
                <c:pt idx="7604">
                  <c:v>65700.006848692792</c:v>
                </c:pt>
                <c:pt idx="7605">
                  <c:v>65702.152853119289</c:v>
                </c:pt>
                <c:pt idx="7606">
                  <c:v>65704.297202734815</c:v>
                </c:pt>
                <c:pt idx="7607">
                  <c:v>65706.439898759141</c:v>
                </c:pt>
                <c:pt idx="7608">
                  <c:v>65708.580942411267</c:v>
                </c:pt>
                <c:pt idx="7609">
                  <c:v>65710.720334909362</c:v>
                </c:pt>
                <c:pt idx="7610">
                  <c:v>65712.85807747081</c:v>
                </c:pt>
                <c:pt idx="7611">
                  <c:v>65714.994171312166</c:v>
                </c:pt>
                <c:pt idx="7612">
                  <c:v>65717.128617649185</c:v>
                </c:pt>
                <c:pt idx="7613">
                  <c:v>65719.261417696805</c:v>
                </c:pt>
                <c:pt idx="7614">
                  <c:v>65721.392572669181</c:v>
                </c:pt>
                <c:pt idx="7615">
                  <c:v>65723.522083779637</c:v>
                </c:pt>
                <c:pt idx="7616">
                  <c:v>65725.64995224071</c:v>
                </c:pt>
                <c:pt idx="7617">
                  <c:v>65727.776179264125</c:v>
                </c:pt>
                <c:pt idx="7618">
                  <c:v>65729.900766060804</c:v>
                </c:pt>
                <c:pt idx="7619">
                  <c:v>65732.023713840856</c:v>
                </c:pt>
                <c:pt idx="7620">
                  <c:v>65734.145023813602</c:v>
                </c:pt>
                <c:pt idx="7621">
                  <c:v>65736.264697187537</c:v>
                </c:pt>
                <c:pt idx="7622">
                  <c:v>65738.38273517038</c:v>
                </c:pt>
                <c:pt idx="7623">
                  <c:v>65740.499138969026</c:v>
                </c:pt>
                <c:pt idx="7624">
                  <c:v>65742.613909789594</c:v>
                </c:pt>
                <c:pt idx="7625">
                  <c:v>65744.727048837362</c:v>
                </c:pt>
                <c:pt idx="7626">
                  <c:v>65746.83855731682</c:v>
                </c:pt>
                <c:pt idx="7627">
                  <c:v>65748.948436431674</c:v>
                </c:pt>
                <c:pt idx="7628">
                  <c:v>65751.056687384815</c:v>
                </c:pt>
                <c:pt idx="7629">
                  <c:v>65753.163311378317</c:v>
                </c:pt>
                <c:pt idx="7630">
                  <c:v>65755.268309613501</c:v>
                </c:pt>
                <c:pt idx="7631">
                  <c:v>65757.371683290854</c:v>
                </c:pt>
                <c:pt idx="7632">
                  <c:v>65759.473433610066</c:v>
                </c:pt>
                <c:pt idx="7633">
                  <c:v>65761.573561770027</c:v>
                </c:pt>
                <c:pt idx="7634">
                  <c:v>65763.672068968837</c:v>
                </c:pt>
                <c:pt idx="7635">
                  <c:v>65765.768956403801</c:v>
                </c:pt>
                <c:pt idx="7636">
                  <c:v>65767.864225271405</c:v>
                </c:pt>
                <c:pt idx="7637">
                  <c:v>65769.957876767367</c:v>
                </c:pt>
                <c:pt idx="7638">
                  <c:v>65772.049912086586</c:v>
                </c:pt>
                <c:pt idx="7639">
                  <c:v>65774.140332423165</c:v>
                </c:pt>
                <c:pt idx="7640">
                  <c:v>65776.229138970419</c:v>
                </c:pt>
                <c:pt idx="7641">
                  <c:v>65778.316332920876</c:v>
                </c:pt>
                <c:pt idx="7642">
                  <c:v>65780.401915466253</c:v>
                </c:pt>
                <c:pt idx="7643">
                  <c:v>65782.485887797462</c:v>
                </c:pt>
                <c:pt idx="7644">
                  <c:v>65784.568251104647</c:v>
                </c:pt>
                <c:pt idx="7645">
                  <c:v>65786.64900657715</c:v>
                </c:pt>
                <c:pt idx="7646">
                  <c:v>65788.728155403514</c:v>
                </c:pt>
                <c:pt idx="7647">
                  <c:v>65790.805698771481</c:v>
                </c:pt>
                <c:pt idx="7648">
                  <c:v>65792.881637868006</c:v>
                </c:pt>
                <c:pt idx="7649">
                  <c:v>65794.95597387926</c:v>
                </c:pt>
                <c:pt idx="7650">
                  <c:v>65797.028707990627</c:v>
                </c:pt>
                <c:pt idx="7651">
                  <c:v>65799.099841386676</c:v>
                </c:pt>
                <c:pt idx="7652">
                  <c:v>65801.169375251193</c:v>
                </c:pt>
                <c:pt idx="7653">
                  <c:v>65803.237310767159</c:v>
                </c:pt>
                <c:pt idx="7654">
                  <c:v>65805.303649116802</c:v>
                </c:pt>
                <c:pt idx="7655">
                  <c:v>65807.368391481534</c:v>
                </c:pt>
                <c:pt idx="7656">
                  <c:v>65809.43153904198</c:v>
                </c:pt>
                <c:pt idx="7657">
                  <c:v>65811.49309297798</c:v>
                </c:pt>
                <c:pt idx="7658">
                  <c:v>65813.553054468575</c:v>
                </c:pt>
                <c:pt idx="7659">
                  <c:v>65815.611424692033</c:v>
                </c:pt>
                <c:pt idx="7660">
                  <c:v>65817.668204825808</c:v>
                </c:pt>
                <c:pt idx="7661">
                  <c:v>65819.723396046596</c:v>
                </c:pt>
                <c:pt idx="7662">
                  <c:v>65821.776999530281</c:v>
                </c:pt>
                <c:pt idx="7663">
                  <c:v>65823.829016451971</c:v>
                </c:pt>
                <c:pt idx="7664">
                  <c:v>65825.879447985993</c:v>
                </c:pt>
                <c:pt idx="7665">
                  <c:v>65827.928295305872</c:v>
                </c:pt>
                <c:pt idx="7666">
                  <c:v>65829.97555958436</c:v>
                </c:pt>
                <c:pt idx="7667">
                  <c:v>65832.021241993411</c:v>
                </c:pt>
                <c:pt idx="7668">
                  <c:v>65834.065343704206</c:v>
                </c:pt>
                <c:pt idx="7669">
                  <c:v>65836.107865887141</c:v>
                </c:pt>
                <c:pt idx="7670">
                  <c:v>65838.148809711813</c:v>
                </c:pt>
                <c:pt idx="7671">
                  <c:v>65840.188176347059</c:v>
                </c:pt>
                <c:pt idx="7672">
                  <c:v>65842.225966960905</c:v>
                </c:pt>
                <c:pt idx="7673">
                  <c:v>65844.262182720602</c:v>
                </c:pt>
                <c:pt idx="7674">
                  <c:v>65846.296824792633</c:v>
                </c:pt>
                <c:pt idx="7675">
                  <c:v>65848.329894342678</c:v>
                </c:pt>
                <c:pt idx="7676">
                  <c:v>65850.361392535662</c:v>
                </c:pt>
                <c:pt idx="7677">
                  <c:v>65852.391320535709</c:v>
                </c:pt>
                <c:pt idx="7678">
                  <c:v>65854.419679506143</c:v>
                </c:pt>
                <c:pt idx="7679">
                  <c:v>65856.446470609546</c:v>
                </c:pt>
                <c:pt idx="7680">
                  <c:v>65858.471695007698</c:v>
                </c:pt>
                <c:pt idx="7681">
                  <c:v>65860.495353861596</c:v>
                </c:pt>
                <c:pt idx="7682">
                  <c:v>65862.517448331462</c:v>
                </c:pt>
                <c:pt idx="7683">
                  <c:v>65864.537979576737</c:v>
                </c:pt>
                <c:pt idx="7684">
                  <c:v>65866.556948756086</c:v>
                </c:pt>
                <c:pt idx="7685">
                  <c:v>65868.574357027392</c:v>
                </c:pt>
                <c:pt idx="7686">
                  <c:v>65870.590205547778</c:v>
                </c:pt>
                <c:pt idx="7687">
                  <c:v>65872.604495473555</c:v>
                </c:pt>
                <c:pt idx="7688">
                  <c:v>65874.617227960291</c:v>
                </c:pt>
                <c:pt idx="7689">
                  <c:v>65876.628404162751</c:v>
                </c:pt>
                <c:pt idx="7690">
                  <c:v>65878.638025234919</c:v>
                </c:pt>
                <c:pt idx="7691">
                  <c:v>65880.646092330047</c:v>
                </c:pt>
                <c:pt idx="7692">
                  <c:v>65882.652606600561</c:v>
                </c:pt>
                <c:pt idx="7693">
                  <c:v>65884.657569198127</c:v>
                </c:pt>
                <c:pt idx="7694">
                  <c:v>65886.660981273657</c:v>
                </c:pt>
                <c:pt idx="7695">
                  <c:v>65888.662843977247</c:v>
                </c:pt>
                <c:pt idx="7696">
                  <c:v>65890.663158458265</c:v>
                </c:pt>
                <c:pt idx="7697">
                  <c:v>65892.661925865264</c:v>
                </c:pt>
                <c:pt idx="7698">
                  <c:v>65894.659147346043</c:v>
                </c:pt>
                <c:pt idx="7699">
                  <c:v>65896.654824047655</c:v>
                </c:pt>
                <c:pt idx="7700">
                  <c:v>65898.648957116326</c:v>
                </c:pt>
                <c:pt idx="7701">
                  <c:v>65900.641547697553</c:v>
                </c:pt>
                <c:pt idx="7702">
                  <c:v>65902.632596936019</c:v>
                </c:pt>
                <c:pt idx="7703">
                  <c:v>65904.622105975664</c:v>
                </c:pt>
                <c:pt idx="7704">
                  <c:v>65906.610075959674</c:v>
                </c:pt>
                <c:pt idx="7705">
                  <c:v>65908.59650803043</c:v>
                </c:pt>
                <c:pt idx="7706">
                  <c:v>65910.581403329561</c:v>
                </c:pt>
                <c:pt idx="7707">
                  <c:v>65912.564762997907</c:v>
                </c:pt>
                <c:pt idx="7708">
                  <c:v>65914.546588175566</c:v>
                </c:pt>
                <c:pt idx="7709">
                  <c:v>65916.526880001853</c:v>
                </c:pt>
                <c:pt idx="7710">
                  <c:v>65918.505639615309</c:v>
                </c:pt>
                <c:pt idx="7711">
                  <c:v>65920.482868153704</c:v>
                </c:pt>
                <c:pt idx="7712">
                  <c:v>65922.458566754052</c:v>
                </c:pt>
                <c:pt idx="7713">
                  <c:v>65924.432736552582</c:v>
                </c:pt>
                <c:pt idx="7714">
                  <c:v>65926.405378684794</c:v>
                </c:pt>
                <c:pt idx="7715">
                  <c:v>65928.376494285374</c:v>
                </c:pt>
                <c:pt idx="7716">
                  <c:v>65930.346084488279</c:v>
                </c:pt>
                <c:pt idx="7717">
                  <c:v>65932.314150426653</c:v>
                </c:pt>
                <c:pt idx="7718">
                  <c:v>65934.28069323294</c:v>
                </c:pt>
                <c:pt idx="7719">
                  <c:v>65936.245714038771</c:v>
                </c:pt>
                <c:pt idx="7720">
                  <c:v>65938.209213975017</c:v>
                </c:pt>
                <c:pt idx="7721">
                  <c:v>65940.171194171795</c:v>
                </c:pt>
                <c:pt idx="7722">
                  <c:v>65942.131655758451</c:v>
                </c:pt>
                <c:pt idx="7723">
                  <c:v>65944.090599863586</c:v>
                </c:pt>
                <c:pt idx="7724">
                  <c:v>65946.048027615005</c:v>
                </c:pt>
                <c:pt idx="7725">
                  <c:v>65948.003940139781</c:v>
                </c:pt>
                <c:pt idx="7726">
                  <c:v>65949.958338564204</c:v>
                </c:pt>
                <c:pt idx="7727">
                  <c:v>65951.911224013791</c:v>
                </c:pt>
                <c:pt idx="7728">
                  <c:v>65953.862597613333</c:v>
                </c:pt>
                <c:pt idx="7729">
                  <c:v>65955.812460486835</c:v>
                </c:pt>
                <c:pt idx="7730">
                  <c:v>65957.760813757559</c:v>
                </c:pt>
                <c:pt idx="7731">
                  <c:v>65959.707658547995</c:v>
                </c:pt>
                <c:pt idx="7732">
                  <c:v>65961.65299597985</c:v>
                </c:pt>
                <c:pt idx="7733">
                  <c:v>65963.5968271741</c:v>
                </c:pt>
                <c:pt idx="7734">
                  <c:v>65965.539153250982</c:v>
                </c:pt>
                <c:pt idx="7735">
                  <c:v>65967.479975329916</c:v>
                </c:pt>
                <c:pt idx="7736">
                  <c:v>65969.419294529609</c:v>
                </c:pt>
                <c:pt idx="7737">
                  <c:v>65971.357111967984</c:v>
                </c:pt>
                <c:pt idx="7738">
                  <c:v>65973.293428762219</c:v>
                </c:pt>
                <c:pt idx="7739">
                  <c:v>65975.228246028739</c:v>
                </c:pt>
                <c:pt idx="7740">
                  <c:v>65977.161564883208</c:v>
                </c:pt>
                <c:pt idx="7741">
                  <c:v>65979.093386440523</c:v>
                </c:pt>
                <c:pt idx="7742">
                  <c:v>65981.023711814822</c:v>
                </c:pt>
                <c:pt idx="7743">
                  <c:v>65982.952542119529</c:v>
                </c:pt>
                <c:pt idx="7744">
                  <c:v>65984.879878467254</c:v>
                </c:pt>
                <c:pt idx="7745">
                  <c:v>65986.805721969882</c:v>
                </c:pt>
                <c:pt idx="7746">
                  <c:v>65988.730073738538</c:v>
                </c:pt>
                <c:pt idx="7747">
                  <c:v>65990.652934883605</c:v>
                </c:pt>
                <c:pt idx="7748">
                  <c:v>65992.574306514696</c:v>
                </c:pt>
                <c:pt idx="7749">
                  <c:v>65994.494189740682</c:v>
                </c:pt>
                <c:pt idx="7750">
                  <c:v>65996.412585669663</c:v>
                </c:pt>
                <c:pt idx="7751">
                  <c:v>65998.329495408994</c:v>
                </c:pt>
                <c:pt idx="7752">
                  <c:v>66000.244920065306</c:v>
                </c:pt>
                <c:pt idx="7753">
                  <c:v>66002.158860744428</c:v>
                </c:pt>
                <c:pt idx="7754">
                  <c:v>66004.071318551476</c:v>
                </c:pt>
                <c:pt idx="7755">
                  <c:v>66005.982294590794</c:v>
                </c:pt>
                <c:pt idx="7756">
                  <c:v>66007.891789965986</c:v>
                </c:pt>
                <c:pt idx="7757">
                  <c:v>66009.799805779898</c:v>
                </c:pt>
                <c:pt idx="7758">
                  <c:v>66011.706343134632</c:v>
                </c:pt>
                <c:pt idx="7759">
                  <c:v>66013.611403131552</c:v>
                </c:pt>
                <c:pt idx="7760">
                  <c:v>66015.514986871261</c:v>
                </c:pt>
                <c:pt idx="7761">
                  <c:v>66017.417095453595</c:v>
                </c:pt>
                <c:pt idx="7762">
                  <c:v>66019.317729977658</c:v>
                </c:pt>
                <c:pt idx="7763">
                  <c:v>66021.216891541815</c:v>
                </c:pt>
                <c:pt idx="7764">
                  <c:v>66023.114581243659</c:v>
                </c:pt>
                <c:pt idx="7765">
                  <c:v>66025.010800180069</c:v>
                </c:pt>
                <c:pt idx="7766">
                  <c:v>66026.905549447139</c:v>
                </c:pt>
                <c:pt idx="7767">
                  <c:v>66028.798830140251</c:v>
                </c:pt>
                <c:pt idx="7768">
                  <c:v>66030.690643354028</c:v>
                </c:pt>
                <c:pt idx="7769">
                  <c:v>66032.580990182352</c:v>
                </c:pt>
                <c:pt idx="7770">
                  <c:v>66034.469871718349</c:v>
                </c:pt>
                <c:pt idx="7771">
                  <c:v>66036.357289054387</c:v>
                </c:pt>
                <c:pt idx="7772">
                  <c:v>66038.243243282122</c:v>
                </c:pt>
                <c:pt idx="7773">
                  <c:v>66040.127735492439</c:v>
                </c:pt>
                <c:pt idx="7774">
                  <c:v>66042.010766775507</c:v>
                </c:pt>
                <c:pt idx="7775">
                  <c:v>66043.892338220729</c:v>
                </c:pt>
                <c:pt idx="7776">
                  <c:v>66045.772450916775</c:v>
                </c:pt>
                <c:pt idx="7777">
                  <c:v>66047.651105951561</c:v>
                </c:pt>
                <c:pt idx="7778">
                  <c:v>66049.528304412263</c:v>
                </c:pt>
                <c:pt idx="7779">
                  <c:v>66051.404047385338</c:v>
                </c:pt>
                <c:pt idx="7780">
                  <c:v>66053.278335956464</c:v>
                </c:pt>
                <c:pt idx="7781">
                  <c:v>66055.151171210615</c:v>
                </c:pt>
                <c:pt idx="7782">
                  <c:v>66057.022554232011</c:v>
                </c:pt>
                <c:pt idx="7783">
                  <c:v>66058.892486104131</c:v>
                </c:pt>
                <c:pt idx="7784">
                  <c:v>66060.760967909693</c:v>
                </c:pt>
                <c:pt idx="7785">
                  <c:v>66062.628000730707</c:v>
                </c:pt>
                <c:pt idx="7786">
                  <c:v>66064.493585648423</c:v>
                </c:pt>
                <c:pt idx="7787">
                  <c:v>66066.357723743364</c:v>
                </c:pt>
                <c:pt idx="7788">
                  <c:v>66068.220416095312</c:v>
                </c:pt>
                <c:pt idx="7789">
                  <c:v>66070.08166378332</c:v>
                </c:pt>
                <c:pt idx="7790">
                  <c:v>66071.941467885685</c:v>
                </c:pt>
                <c:pt idx="7791">
                  <c:v>66073.799829479962</c:v>
                </c:pt>
                <c:pt idx="7792">
                  <c:v>66075.656749643022</c:v>
                </c:pt>
                <c:pt idx="7793">
                  <c:v>66077.51222945092</c:v>
                </c:pt>
                <c:pt idx="7794">
                  <c:v>66079.366269979029</c:v>
                </c:pt>
                <c:pt idx="7795">
                  <c:v>66081.218872301979</c:v>
                </c:pt>
                <c:pt idx="7796">
                  <c:v>66083.070037493671</c:v>
                </c:pt>
                <c:pt idx="7797">
                  <c:v>66084.919766627238</c:v>
                </c:pt>
                <c:pt idx="7798">
                  <c:v>66086.76806077511</c:v>
                </c:pt>
                <c:pt idx="7799">
                  <c:v>66088.614921008979</c:v>
                </c:pt>
                <c:pt idx="7800">
                  <c:v>66090.460348399793</c:v>
                </c:pt>
                <c:pt idx="7801">
                  <c:v>66092.304344017772</c:v>
                </c:pt>
                <c:pt idx="7802">
                  <c:v>66094.146908932395</c:v>
                </c:pt>
                <c:pt idx="7803">
                  <c:v>66095.988044212427</c:v>
                </c:pt>
                <c:pt idx="7804">
                  <c:v>66097.827750925877</c:v>
                </c:pt>
                <c:pt idx="7805">
                  <c:v>66099.666030140055</c:v>
                </c:pt>
                <c:pt idx="7806">
                  <c:v>66101.502882921501</c:v>
                </c:pt>
                <c:pt idx="7807">
                  <c:v>66103.338310336054</c:v>
                </c:pt>
                <c:pt idx="7808">
                  <c:v>66105.172313448813</c:v>
                </c:pt>
                <c:pt idx="7809">
                  <c:v>66107.004893324149</c:v>
                </c:pt>
                <c:pt idx="7810">
                  <c:v>66108.836051025704</c:v>
                </c:pt>
                <c:pt idx="7811">
                  <c:v>66110.665787616366</c:v>
                </c:pt>
                <c:pt idx="7812">
                  <c:v>66112.494104158337</c:v>
                </c:pt>
                <c:pt idx="7813">
                  <c:v>66114.321001713062</c:v>
                </c:pt>
                <c:pt idx="7814">
                  <c:v>66116.14648134126</c:v>
                </c:pt>
                <c:pt idx="7815">
                  <c:v>66117.970544102951</c:v>
                </c:pt>
                <c:pt idx="7816">
                  <c:v>66119.793191057383</c:v>
                </c:pt>
                <c:pt idx="7817">
                  <c:v>66121.614423263105</c:v>
                </c:pt>
                <c:pt idx="7818">
                  <c:v>66123.434241777912</c:v>
                </c:pt>
                <c:pt idx="7819">
                  <c:v>66125.252647658926</c:v>
                </c:pt>
                <c:pt idx="7820">
                  <c:v>66127.069641962487</c:v>
                </c:pt>
                <c:pt idx="7821">
                  <c:v>66128.885225744249</c:v>
                </c:pt>
                <c:pt idx="7822">
                  <c:v>66130.699400059108</c:v>
                </c:pt>
                <c:pt idx="7823">
                  <c:v>66132.512165961278</c:v>
                </c:pt>
                <c:pt idx="7824">
                  <c:v>66134.323524504201</c:v>
                </c:pt>
                <c:pt idx="7825">
                  <c:v>66136.133476740637</c:v>
                </c:pt>
                <c:pt idx="7826">
                  <c:v>66137.9420237226</c:v>
                </c:pt>
                <c:pt idx="7827">
                  <c:v>66139.74916650138</c:v>
                </c:pt>
                <c:pt idx="7828">
                  <c:v>66141.554906127552</c:v>
                </c:pt>
                <c:pt idx="7829">
                  <c:v>66143.359243650964</c:v>
                </c:pt>
                <c:pt idx="7830">
                  <c:v>66145.162180120737</c:v>
                </c:pt>
                <c:pt idx="7831">
                  <c:v>66146.963716585291</c:v>
                </c:pt>
                <c:pt idx="7832">
                  <c:v>66148.763854092307</c:v>
                </c:pt>
                <c:pt idx="7833">
                  <c:v>66150.562593688752</c:v>
                </c:pt>
                <c:pt idx="7834">
                  <c:v>66152.359936420864</c:v>
                </c:pt>
                <c:pt idx="7835">
                  <c:v>66154.155883334184</c:v>
                </c:pt>
                <c:pt idx="7836">
                  <c:v>66155.950435473496</c:v>
                </c:pt>
                <c:pt idx="7837">
                  <c:v>66157.743593882915</c:v>
                </c:pt>
                <c:pt idx="7838">
                  <c:v>66159.535359605783</c:v>
                </c:pt>
                <c:pt idx="7839">
                  <c:v>66161.32573368476</c:v>
                </c:pt>
                <c:pt idx="7840">
                  <c:v>66163.114717161778</c:v>
                </c:pt>
                <c:pt idx="7841">
                  <c:v>66164.902311078054</c:v>
                </c:pt>
                <c:pt idx="7842">
                  <c:v>66166.688516474082</c:v>
                </c:pt>
                <c:pt idx="7843">
                  <c:v>66168.473334389637</c:v>
                </c:pt>
                <c:pt idx="7844">
                  <c:v>66170.2567658638</c:v>
                </c:pt>
                <c:pt idx="7845">
                  <c:v>66172.038811934894</c:v>
                </c:pt>
                <c:pt idx="7846">
                  <c:v>66173.819473640586</c:v>
                </c:pt>
                <c:pt idx="7847">
                  <c:v>66175.598752017759</c:v>
                </c:pt>
                <c:pt idx="7848">
                  <c:v>66177.37664810264</c:v>
                </c:pt>
                <c:pt idx="7849">
                  <c:v>66179.153162930714</c:v>
                </c:pt>
                <c:pt idx="7850">
                  <c:v>66180.928297536753</c:v>
                </c:pt>
                <c:pt idx="7851">
                  <c:v>66182.702052954817</c:v>
                </c:pt>
                <c:pt idx="7852">
                  <c:v>66184.474430218252</c:v>
                </c:pt>
                <c:pt idx="7853">
                  <c:v>66186.245430359704</c:v>
                </c:pt>
                <c:pt idx="7854">
                  <c:v>66188.015054411095</c:v>
                </c:pt>
                <c:pt idx="7855">
                  <c:v>66189.783303403616</c:v>
                </c:pt>
                <c:pt idx="7856">
                  <c:v>66191.550178367776</c:v>
                </c:pt>
                <c:pt idx="7857">
                  <c:v>66193.31568033337</c:v>
                </c:pt>
                <c:pt idx="7858">
                  <c:v>66195.079810329466</c:v>
                </c:pt>
                <c:pt idx="7859">
                  <c:v>66196.842569384433</c:v>
                </c:pt>
                <c:pt idx="7860">
                  <c:v>66198.603958525928</c:v>
                </c:pt>
                <c:pt idx="7861">
                  <c:v>66200.363978780908</c:v>
                </c:pt>
                <c:pt idx="7862">
                  <c:v>66202.122631175604</c:v>
                </c:pt>
                <c:pt idx="7863">
                  <c:v>66203.879916735532</c:v>
                </c:pt>
                <c:pt idx="7864">
                  <c:v>66205.63583648554</c:v>
                </c:pt>
                <c:pt idx="7865">
                  <c:v>66207.390391449706</c:v>
                </c:pt>
                <c:pt idx="7866">
                  <c:v>66209.143582651464</c:v>
                </c:pt>
                <c:pt idx="7867">
                  <c:v>66210.895411113495</c:v>
                </c:pt>
                <c:pt idx="7868">
                  <c:v>66212.64587785778</c:v>
                </c:pt>
                <c:pt idx="7869">
                  <c:v>66214.394983905629</c:v>
                </c:pt>
                <c:pt idx="7870">
                  <c:v>66216.142730277614</c:v>
                </c:pt>
                <c:pt idx="7871">
                  <c:v>66217.889117993589</c:v>
                </c:pt>
                <c:pt idx="7872">
                  <c:v>66219.634148072728</c:v>
                </c:pt>
                <c:pt idx="7873">
                  <c:v>66221.377821533504</c:v>
                </c:pt>
                <c:pt idx="7874">
                  <c:v>66223.12013939365</c:v>
                </c:pt>
                <c:pt idx="7875">
                  <c:v>66224.861102670242</c:v>
                </c:pt>
                <c:pt idx="7876">
                  <c:v>66226.600712379615</c:v>
                </c:pt>
                <c:pt idx="7877">
                  <c:v>66228.338969537421</c:v>
                </c:pt>
                <c:pt idx="7878">
                  <c:v>66230.075875158611</c:v>
                </c:pt>
                <c:pt idx="7879">
                  <c:v>66231.81143025741</c:v>
                </c:pt>
                <c:pt idx="7880">
                  <c:v>66233.545635847346</c:v>
                </c:pt>
                <c:pt idx="7881">
                  <c:v>66235.278492941288</c:v>
                </c:pt>
                <c:pt idx="7882">
                  <c:v>66237.010002551338</c:v>
                </c:pt>
                <c:pt idx="7883">
                  <c:v>66238.740165688941</c:v>
                </c:pt>
                <c:pt idx="7884">
                  <c:v>66240.468983364815</c:v>
                </c:pt>
                <c:pt idx="7885">
                  <c:v>66242.196456589023</c:v>
                </c:pt>
                <c:pt idx="7886">
                  <c:v>66243.922586370871</c:v>
                </c:pt>
                <c:pt idx="7887">
                  <c:v>66245.647373718995</c:v>
                </c:pt>
                <c:pt idx="7888">
                  <c:v>66247.370819641335</c:v>
                </c:pt>
                <c:pt idx="7889">
                  <c:v>66249.092925145145</c:v>
                </c:pt>
                <c:pt idx="7890">
                  <c:v>66250.813691236937</c:v>
                </c:pt>
                <c:pt idx="7891">
                  <c:v>66252.533118922554</c:v>
                </c:pt>
                <c:pt idx="7892">
                  <c:v>66254.251209207127</c:v>
                </c:pt>
                <c:pt idx="7893">
                  <c:v>66255.9679630951</c:v>
                </c:pt>
                <c:pt idx="7894">
                  <c:v>66257.683381590236</c:v>
                </c:pt>
                <c:pt idx="7895">
                  <c:v>66259.397465695569</c:v>
                </c:pt>
                <c:pt idx="7896">
                  <c:v>66261.110216413465</c:v>
                </c:pt>
                <c:pt idx="7897">
                  <c:v>66262.821634745589</c:v>
                </c:pt>
                <c:pt idx="7898">
                  <c:v>66264.531721692896</c:v>
                </c:pt>
                <c:pt idx="7899">
                  <c:v>66266.240478255655</c:v>
                </c:pt>
                <c:pt idx="7900">
                  <c:v>66267.947905433422</c:v>
                </c:pt>
                <c:pt idx="7901">
                  <c:v>66269.6540042251</c:v>
                </c:pt>
                <c:pt idx="7902">
                  <c:v>66271.358775628862</c:v>
                </c:pt>
                <c:pt idx="7903">
                  <c:v>66273.062220642212</c:v>
                </c:pt>
                <c:pt idx="7904">
                  <c:v>66274.764340261943</c:v>
                </c:pt>
                <c:pt idx="7905">
                  <c:v>66276.465135484163</c:v>
                </c:pt>
                <c:pt idx="7906">
                  <c:v>66278.164607304294</c:v>
                </c:pt>
                <c:pt idx="7907">
                  <c:v>66279.862756717048</c:v>
                </c:pt>
                <c:pt idx="7908">
                  <c:v>66281.559584716466</c:v>
                </c:pt>
                <c:pt idx="7909">
                  <c:v>66283.255092295891</c:v>
                </c:pt>
                <c:pt idx="7910">
                  <c:v>66284.949280447967</c:v>
                </c:pt>
                <c:pt idx="7911">
                  <c:v>66286.642150164655</c:v>
                </c:pt>
                <c:pt idx="7912">
                  <c:v>66288.33370243723</c:v>
                </c:pt>
                <c:pt idx="7913">
                  <c:v>66290.023938256272</c:v>
                </c:pt>
                <c:pt idx="7914">
                  <c:v>66291.71285861166</c:v>
                </c:pt>
                <c:pt idx="7915">
                  <c:v>66293.400464492632</c:v>
                </c:pt>
                <c:pt idx="7916">
                  <c:v>66295.086756887671</c:v>
                </c:pt>
                <c:pt idx="7917">
                  <c:v>66296.77173678462</c:v>
                </c:pt>
                <c:pt idx="7918">
                  <c:v>66298.455405170607</c:v>
                </c:pt>
                <c:pt idx="7919">
                  <c:v>66300.137763032093</c:v>
                </c:pt>
                <c:pt idx="7920">
                  <c:v>66301.818811354839</c:v>
                </c:pt>
                <c:pt idx="7921">
                  <c:v>66303.498551123921</c:v>
                </c:pt>
                <c:pt idx="7922">
                  <c:v>66305.176983323749</c:v>
                </c:pt>
                <c:pt idx="7923">
                  <c:v>66306.854108938031</c:v>
                </c:pt>
                <c:pt idx="7924">
                  <c:v>66308.529928949778</c:v>
                </c:pt>
                <c:pt idx="7925">
                  <c:v>66310.204444341332</c:v>
                </c:pt>
                <c:pt idx="7926">
                  <c:v>66311.877656094352</c:v>
                </c:pt>
                <c:pt idx="7927">
                  <c:v>66313.549565189795</c:v>
                </c:pt>
                <c:pt idx="7928">
                  <c:v>66315.220172607966</c:v>
                </c:pt>
                <c:pt idx="7929">
                  <c:v>66316.889479328456</c:v>
                </c:pt>
                <c:pt idx="7930">
                  <c:v>66318.557486330188</c:v>
                </c:pt>
                <c:pt idx="7931">
                  <c:v>66320.224194591385</c:v>
                </c:pt>
                <c:pt idx="7932">
                  <c:v>66321.889605089629</c:v>
                </c:pt>
                <c:pt idx="7933">
                  <c:v>66323.553718801792</c:v>
                </c:pt>
                <c:pt idx="7934">
                  <c:v>66325.216536704043</c:v>
                </c:pt>
                <c:pt idx="7935">
                  <c:v>66326.878059771916</c:v>
                </c:pt>
                <c:pt idx="7936">
                  <c:v>66328.538288980228</c:v>
                </c:pt>
                <c:pt idx="7937">
                  <c:v>66330.197225303142</c:v>
                </c:pt>
                <c:pt idx="7938">
                  <c:v>66331.854869714123</c:v>
                </c:pt>
                <c:pt idx="7939">
                  <c:v>66333.511223185968</c:v>
                </c:pt>
                <c:pt idx="7940">
                  <c:v>66335.166286690786</c:v>
                </c:pt>
                <c:pt idx="7941">
                  <c:v>66336.820061200007</c:v>
                </c:pt>
                <c:pt idx="7942">
                  <c:v>66338.472547684403</c:v>
                </c:pt>
                <c:pt idx="7943">
                  <c:v>66340.123747114034</c:v>
                </c:pt>
                <c:pt idx="7944">
                  <c:v>66341.773660458319</c:v>
                </c:pt>
                <c:pt idx="7945">
                  <c:v>66343.422288685979</c:v>
                </c:pt>
                <c:pt idx="7946">
                  <c:v>66345.069632765051</c:v>
                </c:pt>
                <c:pt idx="7947">
                  <c:v>66346.715693662918</c:v>
                </c:pt>
                <c:pt idx="7948">
                  <c:v>66348.360472346263</c:v>
                </c:pt>
                <c:pt idx="7949">
                  <c:v>66350.003969781115</c:v>
                </c:pt>
                <c:pt idx="7950">
                  <c:v>66351.646186932805</c:v>
                </c:pt>
                <c:pt idx="7951">
                  <c:v>66353.287124766022</c:v>
                </c:pt>
                <c:pt idx="7952">
                  <c:v>66354.926784244759</c:v>
                </c:pt>
                <c:pt idx="7953">
                  <c:v>66356.565166332322</c:v>
                </c:pt>
                <c:pt idx="7954">
                  <c:v>66358.20227199138</c:v>
                </c:pt>
                <c:pt idx="7955">
                  <c:v>66359.838102183901</c:v>
                </c:pt>
                <c:pt idx="7956">
                  <c:v>66361.472657871185</c:v>
                </c:pt>
                <c:pt idx="7957">
                  <c:v>66363.105940013862</c:v>
                </c:pt>
                <c:pt idx="7958">
                  <c:v>66364.737949571892</c:v>
                </c:pt>
                <c:pt idx="7959">
                  <c:v>66366.368687504568</c:v>
                </c:pt>
                <c:pt idx="7960">
                  <c:v>66367.998154770496</c:v>
                </c:pt>
                <c:pt idx="7961">
                  <c:v>66369.626352327599</c:v>
                </c:pt>
                <c:pt idx="7962">
                  <c:v>66371.253281133191</c:v>
                </c:pt>
                <c:pt idx="7963">
                  <c:v>66372.878942143841</c:v>
                </c:pt>
                <c:pt idx="7964">
                  <c:v>66374.503336315509</c:v>
                </c:pt>
                <c:pt idx="7965">
                  <c:v>66376.12646460344</c:v>
                </c:pt>
                <c:pt idx="7966">
                  <c:v>66377.748327962239</c:v>
                </c:pt>
                <c:pt idx="7967">
                  <c:v>66379.368927345829</c:v>
                </c:pt>
                <c:pt idx="7968">
                  <c:v>66380.988263707477</c:v>
                </c:pt>
                <c:pt idx="7969">
                  <c:v>66382.606337999765</c:v>
                </c:pt>
                <c:pt idx="7970">
                  <c:v>66384.223151174621</c:v>
                </c:pt>
                <c:pt idx="7971">
                  <c:v>66385.83870418329</c:v>
                </c:pt>
                <c:pt idx="7972">
                  <c:v>66387.452997976376</c:v>
                </c:pt>
                <c:pt idx="7973">
                  <c:v>66389.066033503812</c:v>
                </c:pt>
                <c:pt idx="7974">
                  <c:v>66390.677811714835</c:v>
                </c:pt>
                <c:pt idx="7975">
                  <c:v>66392.288333558041</c:v>
                </c:pt>
                <c:pt idx="7976">
                  <c:v>66393.89759998137</c:v>
                </c:pt>
                <c:pt idx="7977">
                  <c:v>66395.505611932065</c:v>
                </c:pt>
                <c:pt idx="7978">
                  <c:v>66397.112370356728</c:v>
                </c:pt>
                <c:pt idx="7979">
                  <c:v>66398.717876201306</c:v>
                </c:pt>
                <c:pt idx="7980">
                  <c:v>66400.322130411063</c:v>
                </c:pt>
                <c:pt idx="7981">
                  <c:v>66401.925133930592</c:v>
                </c:pt>
                <c:pt idx="7982">
                  <c:v>66403.526887703862</c:v>
                </c:pt>
                <c:pt idx="7983">
                  <c:v>66405.127392674141</c:v>
                </c:pt>
                <c:pt idx="7984">
                  <c:v>66406.726649784061</c:v>
                </c:pt>
                <c:pt idx="7985">
                  <c:v>66408.324659975551</c:v>
                </c:pt>
                <c:pt idx="7986">
                  <c:v>66409.921424189932</c:v>
                </c:pt>
                <c:pt idx="7987">
                  <c:v>66411.516943367838</c:v>
                </c:pt>
                <c:pt idx="7988">
                  <c:v>66413.111218449252</c:v>
                </c:pt>
                <c:pt idx="7989">
                  <c:v>66414.70425037347</c:v>
                </c:pt>
                <c:pt idx="7990">
                  <c:v>66416.296040079164</c:v>
                </c:pt>
                <c:pt idx="7991">
                  <c:v>66417.88658850432</c:v>
                </c:pt>
                <c:pt idx="7992">
                  <c:v>66419.4758965863</c:v>
                </c:pt>
                <c:pt idx="7993">
                  <c:v>66421.063965261739</c:v>
                </c:pt>
                <c:pt idx="7994">
                  <c:v>66422.650795466689</c:v>
                </c:pt>
                <c:pt idx="7995">
                  <c:v>66424.236388136516</c:v>
                </c:pt>
                <c:pt idx="7996">
                  <c:v>66425.820744205921</c:v>
                </c:pt>
                <c:pt idx="7997">
                  <c:v>66427.403864608932</c:v>
                </c:pt>
                <c:pt idx="7998">
                  <c:v>66428.985750278953</c:v>
                </c:pt>
                <c:pt idx="7999">
                  <c:v>66430.566402148717</c:v>
                </c:pt>
                <c:pt idx="8000">
                  <c:v>66432.14582115032</c:v>
                </c:pt>
                <c:pt idx="8001">
                  <c:v>66433.724008215169</c:v>
                </c:pt>
                <c:pt idx="8002">
                  <c:v>66435.300964274036</c:v>
                </c:pt>
                <c:pt idx="8003">
                  <c:v>66436.876690257035</c:v>
                </c:pt>
                <c:pt idx="8004">
                  <c:v>66438.451187093626</c:v>
                </c:pt>
                <c:pt idx="8005">
                  <c:v>66440.024455712613</c:v>
                </c:pt>
                <c:pt idx="8006">
                  <c:v>66441.596497042148</c:v>
                </c:pt>
                <c:pt idx="8007">
                  <c:v>66443.167312009726</c:v>
                </c:pt>
                <c:pt idx="8008">
                  <c:v>66444.736901542201</c:v>
                </c:pt>
                <c:pt idx="8009">
                  <c:v>66446.305266565774</c:v>
                </c:pt>
                <c:pt idx="8010">
                  <c:v>66447.872408005962</c:v>
                </c:pt>
                <c:pt idx="8011">
                  <c:v>66449.438326787669</c:v>
                </c:pt>
                <c:pt idx="8012">
                  <c:v>66451.003023835132</c:v>
                </c:pt>
                <c:pt idx="8013">
                  <c:v>66452.566500071931</c:v>
                </c:pt>
                <c:pt idx="8014">
                  <c:v>66454.128756421022</c:v>
                </c:pt>
                <c:pt idx="8015">
                  <c:v>66455.68979380466</c:v>
                </c:pt>
                <c:pt idx="8016">
                  <c:v>66457.249613144493</c:v>
                </c:pt>
                <c:pt idx="8017">
                  <c:v>66458.808215361525</c:v>
                </c:pt>
                <c:pt idx="8018">
                  <c:v>66460.365601376077</c:v>
                </c:pt>
                <c:pt idx="8019">
                  <c:v>66461.921772107846</c:v>
                </c:pt>
                <c:pt idx="8020">
                  <c:v>66463.476728475871</c:v>
                </c:pt>
                <c:pt idx="8021">
                  <c:v>66465.030471398539</c:v>
                </c:pt>
                <c:pt idx="8022">
                  <c:v>66466.583001793595</c:v>
                </c:pt>
                <c:pt idx="8023">
                  <c:v>66468.13432057816</c:v>
                </c:pt>
                <c:pt idx="8024">
                  <c:v>66469.684428668654</c:v>
                </c:pt>
                <c:pt idx="8025">
                  <c:v>66471.233326980902</c:v>
                </c:pt>
                <c:pt idx="8026">
                  <c:v>66472.781016430061</c:v>
                </c:pt>
                <c:pt idx="8027">
                  <c:v>66474.327497930644</c:v>
                </c:pt>
                <c:pt idx="8028">
                  <c:v>66475.872772396498</c:v>
                </c:pt>
                <c:pt idx="8029">
                  <c:v>66477.416840740872</c:v>
                </c:pt>
                <c:pt idx="8030">
                  <c:v>66478.959703876331</c:v>
                </c:pt>
                <c:pt idx="8031">
                  <c:v>66480.501362714815</c:v>
                </c:pt>
                <c:pt idx="8032">
                  <c:v>66482.041818167621</c:v>
                </c:pt>
                <c:pt idx="8033">
                  <c:v>66483.581071145381</c:v>
                </c:pt>
                <c:pt idx="8034">
                  <c:v>66485.119122558113</c:v>
                </c:pt>
                <c:pt idx="8035">
                  <c:v>66486.655973315166</c:v>
                </c:pt>
                <c:pt idx="8036">
                  <c:v>66488.191624325278</c:v>
                </c:pt>
                <c:pt idx="8037">
                  <c:v>66489.726076496503</c:v>
                </c:pt>
                <c:pt idx="8038">
                  <c:v>66491.259330736299</c:v>
                </c:pt>
                <c:pt idx="8039">
                  <c:v>66492.791387951438</c:v>
                </c:pt>
                <c:pt idx="8040">
                  <c:v>66494.322249048098</c:v>
                </c:pt>
                <c:pt idx="8041">
                  <c:v>66495.851914931787</c:v>
                </c:pt>
                <c:pt idx="8042">
                  <c:v>66497.380386507371</c:v>
                </c:pt>
                <c:pt idx="8043">
                  <c:v>66498.907664679078</c:v>
                </c:pt>
                <c:pt idx="8044">
                  <c:v>66500.433750350508</c:v>
                </c:pt>
                <c:pt idx="8045">
                  <c:v>66501.958644424623</c:v>
                </c:pt>
                <c:pt idx="8046">
                  <c:v>66503.482347803743</c:v>
                </c:pt>
                <c:pt idx="8047">
                  <c:v>66505.004861389549</c:v>
                </c:pt>
                <c:pt idx="8048">
                  <c:v>66506.526186083065</c:v>
                </c:pt>
                <c:pt idx="8049">
                  <c:v>66508.046322784721</c:v>
                </c:pt>
                <c:pt idx="8050">
                  <c:v>66509.565272394277</c:v>
                </c:pt>
                <c:pt idx="8051">
                  <c:v>66511.083035810851</c:v>
                </c:pt>
                <c:pt idx="8052">
                  <c:v>66512.599613932951</c:v>
                </c:pt>
                <c:pt idx="8053">
                  <c:v>66514.115007658445</c:v>
                </c:pt>
                <c:pt idx="8054">
                  <c:v>66515.629217884532</c:v>
                </c:pt>
                <c:pt idx="8055">
                  <c:v>66517.142245507828</c:v>
                </c:pt>
                <c:pt idx="8056">
                  <c:v>66518.654091424251</c:v>
                </c:pt>
                <c:pt idx="8057">
                  <c:v>66520.16475652915</c:v>
                </c:pt>
                <c:pt idx="8058">
                  <c:v>66521.674241717206</c:v>
                </c:pt>
                <c:pt idx="8059">
                  <c:v>66523.182547882461</c:v>
                </c:pt>
                <c:pt idx="8060">
                  <c:v>66524.689675918329</c:v>
                </c:pt>
                <c:pt idx="8061">
                  <c:v>66526.195626717614</c:v>
                </c:pt>
                <c:pt idx="8062">
                  <c:v>66527.700401172464</c:v>
                </c:pt>
                <c:pt idx="8063">
                  <c:v>66529.204000174403</c:v>
                </c:pt>
                <c:pt idx="8064">
                  <c:v>66530.706424614313</c:v>
                </c:pt>
                <c:pt idx="8065">
                  <c:v>66532.207675382466</c:v>
                </c:pt>
                <c:pt idx="8066">
                  <c:v>66533.707753368479</c:v>
                </c:pt>
                <c:pt idx="8067">
                  <c:v>66535.206659461342</c:v>
                </c:pt>
                <c:pt idx="8068">
                  <c:v>66536.704394549437</c:v>
                </c:pt>
                <c:pt idx="8069">
                  <c:v>66538.200959520487</c:v>
                </c:pt>
                <c:pt idx="8070">
                  <c:v>66539.696355261622</c:v>
                </c:pt>
                <c:pt idx="8071">
                  <c:v>66541.190582659285</c:v>
                </c:pt>
                <c:pt idx="8072">
                  <c:v>66542.683642599353</c:v>
                </c:pt>
                <c:pt idx="8073">
                  <c:v>66544.17553596705</c:v>
                </c:pt>
                <c:pt idx="8074">
                  <c:v>66545.666263646955</c:v>
                </c:pt>
                <c:pt idx="8075">
                  <c:v>66547.155826523041</c:v>
                </c:pt>
                <c:pt idx="8076">
                  <c:v>66548.644225478653</c:v>
                </c:pt>
                <c:pt idx="8077">
                  <c:v>66550.131461396493</c:v>
                </c:pt>
                <c:pt idx="8078">
                  <c:v>66551.617535158643</c:v>
                </c:pt>
                <c:pt idx="8079">
                  <c:v>66553.102447646583</c:v>
                </c:pt>
                <c:pt idx="8080">
                  <c:v>66554.586199741127</c:v>
                </c:pt>
                <c:pt idx="8081">
                  <c:v>66556.068792322505</c:v>
                </c:pt>
                <c:pt idx="8082">
                  <c:v>66557.550226270279</c:v>
                </c:pt>
                <c:pt idx="8083">
                  <c:v>66559.030502463414</c:v>
                </c:pt>
                <c:pt idx="8084">
                  <c:v>66560.509621780249</c:v>
                </c:pt>
                <c:pt idx="8085">
                  <c:v>66561.987585098497</c:v>
                </c:pt>
                <c:pt idx="8086">
                  <c:v>66563.464393295231</c:v>
                </c:pt>
                <c:pt idx="8087">
                  <c:v>66564.940047246928</c:v>
                </c:pt>
                <c:pt idx="8088">
                  <c:v>66566.414547829423</c:v>
                </c:pt>
                <c:pt idx="8089">
                  <c:v>66567.887895917942</c:v>
                </c:pt>
                <c:pt idx="8090">
                  <c:v>66569.360092387084</c:v>
                </c:pt>
                <c:pt idx="8091">
                  <c:v>66570.831138110836</c:v>
                </c:pt>
                <c:pt idx="8092">
                  <c:v>66572.301033962533</c:v>
                </c:pt>
                <c:pt idx="8093">
                  <c:v>66573.76978081491</c:v>
                </c:pt>
                <c:pt idx="8094">
                  <c:v>66575.237379540093</c:v>
                </c:pt>
                <c:pt idx="8095">
                  <c:v>66576.703831009567</c:v>
                </c:pt>
                <c:pt idx="8096">
                  <c:v>66578.169136094206</c:v>
                </c:pt>
                <c:pt idx="8097">
                  <c:v>66579.633295664273</c:v>
                </c:pt>
                <c:pt idx="8098">
                  <c:v>66581.09631058939</c:v>
                </c:pt>
                <c:pt idx="8099">
                  <c:v>66582.558181738583</c:v>
                </c:pt>
                <c:pt idx="8100">
                  <c:v>66584.018909980252</c:v>
                </c:pt>
                <c:pt idx="8101">
                  <c:v>66585.478496182186</c:v>
                </c:pt>
                <c:pt idx="8102">
                  <c:v>66586.936941211534</c:v>
                </c:pt>
                <c:pt idx="8103">
                  <c:v>66588.394245934847</c:v>
                </c:pt>
                <c:pt idx="8104">
                  <c:v>66589.850411218053</c:v>
                </c:pt>
                <c:pt idx="8105">
                  <c:v>66591.30543792645</c:v>
                </c:pt>
                <c:pt idx="8106">
                  <c:v>66592.759326924759</c:v>
                </c:pt>
                <c:pt idx="8107">
                  <c:v>66594.212079077042</c:v>
                </c:pt>
                <c:pt idx="8108">
                  <c:v>66595.663695246782</c:v>
                </c:pt>
                <c:pt idx="8109">
                  <c:v>66597.114176296833</c:v>
                </c:pt>
                <c:pt idx="8110">
                  <c:v>66598.563523089426</c:v>
                </c:pt>
                <c:pt idx="8111">
                  <c:v>66600.01173648618</c:v>
                </c:pt>
                <c:pt idx="8112">
                  <c:v>66601.458817348102</c:v>
                </c:pt>
                <c:pt idx="8113">
                  <c:v>66602.904766535605</c:v>
                </c:pt>
                <c:pt idx="8114">
                  <c:v>66604.349584908443</c:v>
                </c:pt>
                <c:pt idx="8115">
                  <c:v>66605.793273325806</c:v>
                </c:pt>
                <c:pt idx="8116">
                  <c:v>66607.235832646242</c:v>
                </c:pt>
                <c:pt idx="8117">
                  <c:v>66608.677263727703</c:v>
                </c:pt>
                <c:pt idx="8118">
                  <c:v>66610.117567427515</c:v>
                </c:pt>
                <c:pt idx="8119">
                  <c:v>66611.556744602422</c:v>
                </c:pt>
                <c:pt idx="8120">
                  <c:v>66612.994796108527</c:v>
                </c:pt>
                <c:pt idx="8121">
                  <c:v>66614.431722801324</c:v>
                </c:pt>
                <c:pt idx="8122">
                  <c:v>66615.867525535708</c:v>
                </c:pt>
                <c:pt idx="8123">
                  <c:v>66617.30220516595</c:v>
                </c:pt>
                <c:pt idx="8124">
                  <c:v>66618.735762545723</c:v>
                </c:pt>
                <c:pt idx="8125">
                  <c:v>66620.168198528118</c:v>
                </c:pt>
                <c:pt idx="8126">
                  <c:v>66621.599513965572</c:v>
                </c:pt>
                <c:pt idx="8127">
                  <c:v>66623.029709709939</c:v>
                </c:pt>
                <c:pt idx="8128">
                  <c:v>66624.458786612449</c:v>
                </c:pt>
                <c:pt idx="8129">
                  <c:v>66625.88674552372</c:v>
                </c:pt>
                <c:pt idx="8130">
                  <c:v>66627.313587293815</c:v>
                </c:pt>
                <c:pt idx="8131">
                  <c:v>66628.739312772115</c:v>
                </c:pt>
                <c:pt idx="8132">
                  <c:v>66630.163922807464</c:v>
                </c:pt>
                <c:pt idx="8133">
                  <c:v>66631.587418248033</c:v>
                </c:pt>
                <c:pt idx="8134">
                  <c:v>66633.009799941443</c:v>
                </c:pt>
                <c:pt idx="8135">
                  <c:v>66634.431068734673</c:v>
                </c:pt>
                <c:pt idx="8136">
                  <c:v>66635.851225474136</c:v>
                </c:pt>
                <c:pt idx="8137">
                  <c:v>66637.270271005604</c:v>
                </c:pt>
                <c:pt idx="8138">
                  <c:v>66638.688206174265</c:v>
                </c:pt>
                <c:pt idx="8139">
                  <c:v>66640.105031824671</c:v>
                </c:pt>
                <c:pt idx="8140">
                  <c:v>66641.520748800831</c:v>
                </c:pt>
                <c:pt idx="8141">
                  <c:v>66642.935357946088</c:v>
                </c:pt>
                <c:pt idx="8142">
                  <c:v>66644.34886010323</c:v>
                </c:pt>
                <c:pt idx="8143">
                  <c:v>66645.76125611442</c:v>
                </c:pt>
                <c:pt idx="8144">
                  <c:v>66647.17254682121</c:v>
                </c:pt>
                <c:pt idx="8145">
                  <c:v>66648.58273306457</c:v>
                </c:pt>
                <c:pt idx="8146">
                  <c:v>66649.991815684843</c:v>
                </c:pt>
                <c:pt idx="8147">
                  <c:v>66651.399795521807</c:v>
                </c:pt>
                <c:pt idx="8148">
                  <c:v>66652.806673414627</c:v>
                </c:pt>
                <c:pt idx="8149">
                  <c:v>66654.212450201856</c:v>
                </c:pt>
                <c:pt idx="8150">
                  <c:v>66655.617126721452</c:v>
                </c:pt>
                <c:pt idx="8151">
                  <c:v>66657.020703810776</c:v>
                </c:pt>
                <c:pt idx="8152">
                  <c:v>66658.423182306593</c:v>
                </c:pt>
                <c:pt idx="8153">
                  <c:v>66659.82456304504</c:v>
                </c:pt>
                <c:pt idx="8154">
                  <c:v>66661.224846861718</c:v>
                </c:pt>
                <c:pt idx="8155">
                  <c:v>66662.624034591558</c:v>
                </c:pt>
                <c:pt idx="8156">
                  <c:v>66664.022127068965</c:v>
                </c:pt>
                <c:pt idx="8157">
                  <c:v>66665.419125127693</c:v>
                </c:pt>
                <c:pt idx="8158">
                  <c:v>66666.815029600912</c:v>
                </c:pt>
                <c:pt idx="8159">
                  <c:v>66668.209841321208</c:v>
                </c:pt>
                <c:pt idx="8160">
                  <c:v>66669.603561120559</c:v>
                </c:pt>
                <c:pt idx="8161">
                  <c:v>66670.996189830345</c:v>
                </c:pt>
                <c:pt idx="8162">
                  <c:v>66672.387728281377</c:v>
                </c:pt>
                <c:pt idx="8163">
                  <c:v>66673.77817730383</c:v>
                </c:pt>
                <c:pt idx="8164">
                  <c:v>66675.167537727306</c:v>
                </c:pt>
                <c:pt idx="8165">
                  <c:v>66676.555810380829</c:v>
                </c:pt>
                <c:pt idx="8166">
                  <c:v>66677.942996092796</c:v>
                </c:pt>
                <c:pt idx="8167">
                  <c:v>66679.329095691035</c:v>
                </c:pt>
                <c:pt idx="8168">
                  <c:v>66680.714110002766</c:v>
                </c:pt>
                <c:pt idx="8169">
                  <c:v>66682.098039854623</c:v>
                </c:pt>
                <c:pt idx="8170">
                  <c:v>66683.480886072648</c:v>
                </c:pt>
                <c:pt idx="8171">
                  <c:v>66684.862649482311</c:v>
                </c:pt>
                <c:pt idx="8172">
                  <c:v>66686.24333090843</c:v>
                </c:pt>
                <c:pt idx="8173">
                  <c:v>66687.622931175298</c:v>
                </c:pt>
                <c:pt idx="8174">
                  <c:v>66689.001451106597</c:v>
                </c:pt>
                <c:pt idx="8175">
                  <c:v>66690.378891525383</c:v>
                </c:pt>
                <c:pt idx="8176">
                  <c:v>66691.755253254174</c:v>
                </c:pt>
                <c:pt idx="8177">
                  <c:v>66693.130537114863</c:v>
                </c:pt>
                <c:pt idx="8178">
                  <c:v>66694.504743928759</c:v>
                </c:pt>
                <c:pt idx="8179">
                  <c:v>66695.877874516606</c:v>
                </c:pt>
                <c:pt idx="8180">
                  <c:v>66697.249929698533</c:v>
                </c:pt>
                <c:pt idx="8181">
                  <c:v>66698.620910294077</c:v>
                </c:pt>
                <c:pt idx="8182">
                  <c:v>66699.990817122205</c:v>
                </c:pt>
                <c:pt idx="8183">
                  <c:v>66701.359651001287</c:v>
                </c:pt>
                <c:pt idx="8184">
                  <c:v>66702.727412749126</c:v>
                </c:pt>
                <c:pt idx="8185">
                  <c:v>66704.094103182884</c:v>
                </c:pt>
                <c:pt idx="8186">
                  <c:v>66705.459723119202</c:v>
                </c:pt>
                <c:pt idx="8187">
                  <c:v>66706.824273374092</c:v>
                </c:pt>
                <c:pt idx="8188">
                  <c:v>66708.187754763014</c:v>
                </c:pt>
                <c:pt idx="8189">
                  <c:v>66709.550168100803</c:v>
                </c:pt>
                <c:pt idx="8190">
                  <c:v>66710.911514201711</c:v>
                </c:pt>
                <c:pt idx="8191">
                  <c:v>66712.271793879452</c:v>
                </c:pt>
                <c:pt idx="8192">
                  <c:v>66713.6310079471</c:v>
                </c:pt>
                <c:pt idx="8193">
                  <c:v>66714.989157217191</c:v>
                </c:pt>
                <c:pt idx="8194">
                  <c:v>66716.346242501648</c:v>
                </c:pt>
                <c:pt idx="8195">
                  <c:v>66717.702264611813</c:v>
                </c:pt>
                <c:pt idx="8196">
                  <c:v>66719.057224358461</c:v>
                </c:pt>
                <c:pt idx="8197">
                  <c:v>66720.41112255177</c:v>
                </c:pt>
                <c:pt idx="8198">
                  <c:v>66721.763960001321</c:v>
                </c:pt>
                <c:pt idx="8199">
                  <c:v>66723.115737516171</c:v>
                </c:pt>
                <c:pt idx="8200">
                  <c:v>66724.466455904723</c:v>
                </c:pt>
                <c:pt idx="8201">
                  <c:v>66725.816115974842</c:v>
                </c:pt>
                <c:pt idx="8202">
                  <c:v>66727.164718533808</c:v>
                </c:pt>
                <c:pt idx="8203">
                  <c:v>66728.512264388308</c:v>
                </c:pt>
                <c:pt idx="8204">
                  <c:v>66729.858754344459</c:v>
                </c:pt>
                <c:pt idx="8205">
                  <c:v>66731.204189207783</c:v>
                </c:pt>
                <c:pt idx="8206">
                  <c:v>66732.548569783263</c:v>
                </c:pt>
                <c:pt idx="8207">
                  <c:v>66733.89189687524</c:v>
                </c:pt>
                <c:pt idx="8208">
                  <c:v>66735.23417128752</c:v>
                </c:pt>
                <c:pt idx="8209">
                  <c:v>66736.575393823325</c:v>
                </c:pt>
                <c:pt idx="8210">
                  <c:v>66737.915565285308</c:v>
                </c:pt>
                <c:pt idx="8211">
                  <c:v>66739.254686475513</c:v>
                </c:pt>
                <c:pt idx="8212">
                  <c:v>66740.592758195446</c:v>
                </c:pt>
                <c:pt idx="8213">
                  <c:v>66741.929781245984</c:v>
                </c:pt>
                <c:pt idx="8214">
                  <c:v>66743.265756427485</c:v>
                </c:pt>
                <c:pt idx="8215">
                  <c:v>66744.600684539691</c:v>
                </c:pt>
                <c:pt idx="8216">
                  <c:v>66745.93456638178</c:v>
                </c:pt>
                <c:pt idx="8217">
                  <c:v>66747.267402752361</c:v>
                </c:pt>
                <c:pt idx="8218">
                  <c:v>66748.59919444946</c:v>
                </c:pt>
                <c:pt idx="8219">
                  <c:v>66749.929942270537</c:v>
                </c:pt>
                <c:pt idx="8220">
                  <c:v>66751.25964701247</c:v>
                </c:pt>
                <c:pt idx="8221">
                  <c:v>66752.588309471568</c:v>
                </c:pt>
                <c:pt idx="8222">
                  <c:v>66753.91593044356</c:v>
                </c:pt>
                <c:pt idx="8223">
                  <c:v>66755.242510723605</c:v>
                </c:pt>
                <c:pt idx="8224">
                  <c:v>66756.568051106282</c:v>
                </c:pt>
                <c:pt idx="8225">
                  <c:v>66757.892552385616</c:v>
                </c:pt>
                <c:pt idx="8226">
                  <c:v>66759.216015355036</c:v>
                </c:pt>
                <c:pt idx="8227">
                  <c:v>66760.538440807417</c:v>
                </c:pt>
                <c:pt idx="8228">
                  <c:v>66761.859829535053</c:v>
                </c:pt>
                <c:pt idx="8229">
                  <c:v>66763.18018232967</c:v>
                </c:pt>
                <c:pt idx="8230">
                  <c:v>66764.499499982441</c:v>
                </c:pt>
                <c:pt idx="8231">
                  <c:v>66765.817783283928</c:v>
                </c:pt>
                <c:pt idx="8232">
                  <c:v>66767.135033024155</c:v>
                </c:pt>
                <c:pt idx="8233">
                  <c:v>66768.451249992562</c:v>
                </c:pt>
                <c:pt idx="8234">
                  <c:v>66769.766434978024</c:v>
                </c:pt>
                <c:pt idx="8235">
                  <c:v>66771.080588768862</c:v>
                </c:pt>
                <c:pt idx="8236">
                  <c:v>66772.3937121528</c:v>
                </c:pt>
                <c:pt idx="8237">
                  <c:v>66773.705805917023</c:v>
                </c:pt>
                <c:pt idx="8238">
                  <c:v>66775.016870848121</c:v>
                </c:pt>
                <c:pt idx="8239">
                  <c:v>66776.326907732117</c:v>
                </c:pt>
                <c:pt idx="8240">
                  <c:v>66777.635917354492</c:v>
                </c:pt>
                <c:pt idx="8241">
                  <c:v>66778.943900500148</c:v>
                </c:pt>
                <c:pt idx="8242">
                  <c:v>66780.250857953404</c:v>
                </c:pt>
                <c:pt idx="8243">
                  <c:v>66781.556790498042</c:v>
                </c:pt>
                <c:pt idx="8244">
                  <c:v>66782.861698917259</c:v>
                </c:pt>
                <c:pt idx="8245">
                  <c:v>66784.165583993687</c:v>
                </c:pt>
                <c:pt idx="8246">
                  <c:v>66785.468446509389</c:v>
                </c:pt>
                <c:pt idx="8247">
                  <c:v>66786.77028724589</c:v>
                </c:pt>
                <c:pt idx="8248">
                  <c:v>66788.071106984105</c:v>
                </c:pt>
                <c:pt idx="8249">
                  <c:v>66789.370906504424</c:v>
                </c:pt>
                <c:pt idx="8250">
                  <c:v>66790.669686586669</c:v>
                </c:pt>
                <c:pt idx="8251">
                  <c:v>66791.96744801008</c:v>
                </c:pt>
                <c:pt idx="8252">
                  <c:v>66793.264191553346</c:v>
                </c:pt>
                <c:pt idx="8253">
                  <c:v>66794.5599179946</c:v>
                </c:pt>
                <c:pt idx="8254">
                  <c:v>66795.854628111396</c:v>
                </c:pt>
                <c:pt idx="8255">
                  <c:v>66797.148322680732</c:v>
                </c:pt>
                <c:pt idx="8256">
                  <c:v>66798.441002479041</c:v>
                </c:pt>
                <c:pt idx="8257">
                  <c:v>66799.732668282217</c:v>
                </c:pt>
                <c:pt idx="8258">
                  <c:v>66801.02332086557</c:v>
                </c:pt>
                <c:pt idx="8259">
                  <c:v>66802.312961003845</c:v>
                </c:pt>
                <c:pt idx="8260">
                  <c:v>66803.601589471262</c:v>
                </c:pt>
                <c:pt idx="8261">
                  <c:v>66804.889207041429</c:v>
                </c:pt>
                <c:pt idx="8262">
                  <c:v>66806.175814487433</c:v>
                </c:pt>
                <c:pt idx="8263">
                  <c:v>66807.461412581804</c:v>
                </c:pt>
                <c:pt idx="8264">
                  <c:v>66808.746002096479</c:v>
                </c:pt>
                <c:pt idx="8265">
                  <c:v>66810.029583802869</c:v>
                </c:pt>
                <c:pt idx="8266">
                  <c:v>66811.312158471803</c:v>
                </c:pt>
                <c:pt idx="8267">
                  <c:v>66812.593726873587</c:v>
                </c:pt>
                <c:pt idx="8268">
                  <c:v>66813.87428977793</c:v>
                </c:pt>
                <c:pt idx="8269">
                  <c:v>66815.153847954003</c:v>
                </c:pt>
                <c:pt idx="8270">
                  <c:v>66816.432402170423</c:v>
                </c:pt>
                <c:pt idx="8271">
                  <c:v>66817.709953195255</c:v>
                </c:pt>
                <c:pt idx="8272">
                  <c:v>66818.986501795996</c:v>
                </c:pt>
                <c:pt idx="8273">
                  <c:v>66820.262048739591</c:v>
                </c:pt>
                <c:pt idx="8274">
                  <c:v>66821.536594792415</c:v>
                </c:pt>
                <c:pt idx="8275">
                  <c:v>66822.810140720321</c:v>
                </c:pt>
                <c:pt idx="8276">
                  <c:v>66824.082687288566</c:v>
                </c:pt>
                <c:pt idx="8277">
                  <c:v>66825.354235261897</c:v>
                </c:pt>
                <c:pt idx="8278">
                  <c:v>66826.624785404492</c:v>
                </c:pt>
                <c:pt idx="8279">
                  <c:v>66827.89433847995</c:v>
                </c:pt>
                <c:pt idx="8280">
                  <c:v>66829.162895251357</c:v>
                </c:pt>
                <c:pt idx="8281">
                  <c:v>66830.430456481205</c:v>
                </c:pt>
                <c:pt idx="8282">
                  <c:v>66831.697022931461</c:v>
                </c:pt>
                <c:pt idx="8283">
                  <c:v>66832.962595363526</c:v>
                </c:pt>
                <c:pt idx="8284">
                  <c:v>66834.22717453826</c:v>
                </c:pt>
                <c:pt idx="8285">
                  <c:v>66835.490761215988</c:v>
                </c:pt>
                <c:pt idx="8286">
                  <c:v>66836.753356156434</c:v>
                </c:pt>
                <c:pt idx="8287">
                  <c:v>66838.014960118817</c:v>
                </c:pt>
                <c:pt idx="8288">
                  <c:v>66839.2755738618</c:v>
                </c:pt>
                <c:pt idx="8289">
                  <c:v>66840.535198143451</c:v>
                </c:pt>
                <c:pt idx="8290">
                  <c:v>66841.793833721356</c:v>
                </c:pt>
                <c:pt idx="8291">
                  <c:v>66843.051481352508</c:v>
                </c:pt>
                <c:pt idx="8292">
                  <c:v>66844.308141793357</c:v>
                </c:pt>
                <c:pt idx="8293">
                  <c:v>66845.563815799804</c:v>
                </c:pt>
                <c:pt idx="8294">
                  <c:v>66846.818504127223</c:v>
                </c:pt>
                <c:pt idx="8295">
                  <c:v>66848.072207530422</c:v>
                </c:pt>
                <c:pt idx="8296">
                  <c:v>66849.324926763657</c:v>
                </c:pt>
                <c:pt idx="8297">
                  <c:v>66850.576662580628</c:v>
                </c:pt>
                <c:pt idx="8298">
                  <c:v>66851.827415734515</c:v>
                </c:pt>
                <c:pt idx="8299">
                  <c:v>66853.077186977956</c:v>
                </c:pt>
                <c:pt idx="8300">
                  <c:v>66854.32597706301</c:v>
                </c:pt>
                <c:pt idx="8301">
                  <c:v>66855.57378674121</c:v>
                </c:pt>
                <c:pt idx="8302">
                  <c:v>66856.820616763536</c:v>
                </c:pt>
                <c:pt idx="8303">
                  <c:v>66858.066467880417</c:v>
                </c:pt>
                <c:pt idx="8304">
                  <c:v>66859.31134084177</c:v>
                </c:pt>
                <c:pt idx="8305">
                  <c:v>66860.555236396933</c:v>
                </c:pt>
                <c:pt idx="8306">
                  <c:v>66861.798155294717</c:v>
                </c:pt>
                <c:pt idx="8307">
                  <c:v>66863.040098283382</c:v>
                </c:pt>
                <c:pt idx="8308">
                  <c:v>66864.281066110634</c:v>
                </c:pt>
                <c:pt idx="8309">
                  <c:v>66865.521059523657</c:v>
                </c:pt>
                <c:pt idx="8310">
                  <c:v>66866.760079269079</c:v>
                </c:pt>
                <c:pt idx="8311">
                  <c:v>66867.998126093007</c:v>
                </c:pt>
                <c:pt idx="8312">
                  <c:v>66869.235200740965</c:v>
                </c:pt>
                <c:pt idx="8313">
                  <c:v>66870.471303957966</c:v>
                </c:pt>
                <c:pt idx="8314">
                  <c:v>66871.706436488486</c:v>
                </c:pt>
                <c:pt idx="8315">
                  <c:v>66872.940599076435</c:v>
                </c:pt>
                <c:pt idx="8316">
                  <c:v>66874.173792465197</c:v>
                </c:pt>
                <c:pt idx="8317">
                  <c:v>66875.406017397632</c:v>
                </c:pt>
                <c:pt idx="8318">
                  <c:v>66876.637274616034</c:v>
                </c:pt>
                <c:pt idx="8319">
                  <c:v>66877.867564862143</c:v>
                </c:pt>
                <c:pt idx="8320">
                  <c:v>66879.096888877219</c:v>
                </c:pt>
                <c:pt idx="8321">
                  <c:v>66880.325247401925</c:v>
                </c:pt>
                <c:pt idx="8322">
                  <c:v>66881.552641176415</c:v>
                </c:pt>
                <c:pt idx="8323">
                  <c:v>66882.779070940305</c:v>
                </c:pt>
                <c:pt idx="8324">
                  <c:v>66884.004537432644</c:v>
                </c:pt>
                <c:pt idx="8325">
                  <c:v>66885.229041391969</c:v>
                </c:pt>
                <c:pt idx="8326">
                  <c:v>66886.452583556296</c:v>
                </c:pt>
                <c:pt idx="8327">
                  <c:v>66887.675164663058</c:v>
                </c:pt>
                <c:pt idx="8328">
                  <c:v>66888.896785449193</c:v>
                </c:pt>
                <c:pt idx="8329">
                  <c:v>66890.117446651086</c:v>
                </c:pt>
                <c:pt idx="8330">
                  <c:v>66891.337149004583</c:v>
                </c:pt>
                <c:pt idx="8331">
                  <c:v>66892.555893244993</c:v>
                </c:pt>
                <c:pt idx="8332">
                  <c:v>66893.773680107101</c:v>
                </c:pt>
                <c:pt idx="8333">
                  <c:v>66894.990510325166</c:v>
                </c:pt>
                <c:pt idx="8334">
                  <c:v>66896.206384632882</c:v>
                </c:pt>
                <c:pt idx="8335">
                  <c:v>66897.421303763418</c:v>
                </c:pt>
                <c:pt idx="8336">
                  <c:v>66898.635268449434</c:v>
                </c:pt>
                <c:pt idx="8337">
                  <c:v>66899.848279423022</c:v>
                </c:pt>
                <c:pt idx="8338">
                  <c:v>66901.06033741578</c:v>
                </c:pt>
                <c:pt idx="8339">
                  <c:v>66902.271443158723</c:v>
                </c:pt>
                <c:pt idx="8340">
                  <c:v>66903.481597382386</c:v>
                </c:pt>
                <c:pt idx="8341">
                  <c:v>66904.690800816737</c:v>
                </c:pt>
                <c:pt idx="8342">
                  <c:v>66905.899054191221</c:v>
                </c:pt>
                <c:pt idx="8343">
                  <c:v>66907.106358234756</c:v>
                </c:pt>
                <c:pt idx="8344">
                  <c:v>66908.312713675725</c:v>
                </c:pt>
                <c:pt idx="8345">
                  <c:v>66909.518121241985</c:v>
                </c:pt>
                <c:pt idx="8346">
                  <c:v>66910.722581660855</c:v>
                </c:pt>
                <c:pt idx="8347">
                  <c:v>66911.926095659117</c:v>
                </c:pt>
                <c:pt idx="8348">
                  <c:v>66913.128663963056</c:v>
                </c:pt>
                <c:pt idx="8349">
                  <c:v>66914.330287298391</c:v>
                </c:pt>
                <c:pt idx="8350">
                  <c:v>66915.530966390332</c:v>
                </c:pt>
                <c:pt idx="8351">
                  <c:v>66916.730701963548</c:v>
                </c:pt>
                <c:pt idx="8352">
                  <c:v>66917.929494742188</c:v>
                </c:pt>
                <c:pt idx="8353">
                  <c:v>66919.127345449873</c:v>
                </c:pt>
                <c:pt idx="8354">
                  <c:v>66920.324254809704</c:v>
                </c:pt>
                <c:pt idx="8355">
                  <c:v>66921.520223544256</c:v>
                </c:pt>
                <c:pt idx="8356">
                  <c:v>66922.71525237555</c:v>
                </c:pt>
                <c:pt idx="8357">
                  <c:v>66923.909342025101</c:v>
                </c:pt>
                <c:pt idx="8358">
                  <c:v>66925.102493213883</c:v>
                </c:pt>
                <c:pt idx="8359">
                  <c:v>66926.29470666236</c:v>
                </c:pt>
                <c:pt idx="8360">
                  <c:v>66927.48598309049</c:v>
                </c:pt>
                <c:pt idx="8361">
                  <c:v>66928.67632321766</c:v>
                </c:pt>
                <c:pt idx="8362">
                  <c:v>66929.86572776275</c:v>
                </c:pt>
                <c:pt idx="8363">
                  <c:v>66931.054197444115</c:v>
                </c:pt>
                <c:pt idx="8364">
                  <c:v>66932.241732979601</c:v>
                </c:pt>
                <c:pt idx="8365">
                  <c:v>66933.42833508653</c:v>
                </c:pt>
                <c:pt idx="8366">
                  <c:v>66934.614004481657</c:v>
                </c:pt>
                <c:pt idx="8367">
                  <c:v>66935.798741881255</c:v>
                </c:pt>
                <c:pt idx="8368">
                  <c:v>66936.982548001077</c:v>
                </c:pt>
                <c:pt idx="8369">
                  <c:v>66938.165423556347</c:v>
                </c:pt>
                <c:pt idx="8370">
                  <c:v>66939.347369261741</c:v>
                </c:pt>
                <c:pt idx="8371">
                  <c:v>66940.528385831451</c:v>
                </c:pt>
                <c:pt idx="8372">
                  <c:v>66941.708473979117</c:v>
                </c:pt>
                <c:pt idx="8373">
                  <c:v>66942.887634417872</c:v>
                </c:pt>
                <c:pt idx="8374">
                  <c:v>66944.065867860321</c:v>
                </c:pt>
                <c:pt idx="8375">
                  <c:v>66945.243175018579</c:v>
                </c:pt>
                <c:pt idx="8376">
                  <c:v>66946.419556604189</c:v>
                </c:pt>
                <c:pt idx="8377">
                  <c:v>66947.595013328217</c:v>
                </c:pt>
                <c:pt idx="8378">
                  <c:v>66948.769545901188</c:v>
                </c:pt>
                <c:pt idx="8379">
                  <c:v>66949.943155033106</c:v>
                </c:pt>
                <c:pt idx="8380">
                  <c:v>66951.115841433464</c:v>
                </c:pt>
                <c:pt idx="8381">
                  <c:v>66952.287605811245</c:v>
                </c:pt>
                <c:pt idx="8382">
                  <c:v>66953.458448874895</c:v>
                </c:pt>
                <c:pt idx="8383">
                  <c:v>66954.62837133235</c:v>
                </c:pt>
                <c:pt idx="8384">
                  <c:v>66955.797373891037</c:v>
                </c:pt>
                <c:pt idx="8385">
                  <c:v>66956.965457257858</c:v>
                </c:pt>
                <c:pt idx="8386">
                  <c:v>66958.132622139194</c:v>
                </c:pt>
                <c:pt idx="8387">
                  <c:v>66959.298869240927</c:v>
                </c:pt>
                <c:pt idx="8388">
                  <c:v>66960.46419926839</c:v>
                </c:pt>
                <c:pt idx="8389">
                  <c:v>66961.628612926434</c:v>
                </c:pt>
                <c:pt idx="8390">
                  <c:v>66962.792110919385</c:v>
                </c:pt>
                <c:pt idx="8391">
                  <c:v>66963.954693951033</c:v>
                </c:pt>
                <c:pt idx="8392">
                  <c:v>66965.116362724671</c:v>
                </c:pt>
                <c:pt idx="8393">
                  <c:v>66966.2771179431</c:v>
                </c:pt>
                <c:pt idx="8394">
                  <c:v>66967.436960308565</c:v>
                </c:pt>
                <c:pt idx="8395">
                  <c:v>66968.595890522804</c:v>
                </c:pt>
                <c:pt idx="8396">
                  <c:v>66969.753909287087</c:v>
                </c:pt>
                <c:pt idx="8397">
                  <c:v>66970.911017302104</c:v>
                </c:pt>
                <c:pt idx="8398">
                  <c:v>66972.067215268078</c:v>
                </c:pt>
                <c:pt idx="8399">
                  <c:v>66973.222503884695</c:v>
                </c:pt>
                <c:pt idx="8400">
                  <c:v>66974.376883851161</c:v>
                </c:pt>
                <c:pt idx="8401">
                  <c:v>66975.53035586614</c:v>
                </c:pt>
                <c:pt idx="8402">
                  <c:v>66976.682920627791</c:v>
                </c:pt>
                <c:pt idx="8403">
                  <c:v>66977.834578833776</c:v>
                </c:pt>
                <c:pt idx="8404">
                  <c:v>66978.985331181218</c:v>
                </c:pt>
                <c:pt idx="8405">
                  <c:v>66980.135178366749</c:v>
                </c:pt>
                <c:pt idx="8406">
                  <c:v>66981.284121086486</c:v>
                </c:pt>
                <c:pt idx="8407">
                  <c:v>66982.432160036042</c:v>
                </c:pt>
                <c:pt idx="8408">
                  <c:v>66983.579295910517</c:v>
                </c:pt>
                <c:pt idx="8409">
                  <c:v>66984.725529404503</c:v>
                </c:pt>
                <c:pt idx="8410">
                  <c:v>66985.870861212083</c:v>
                </c:pt>
                <c:pt idx="8411">
                  <c:v>66987.01529202683</c:v>
                </c:pt>
                <c:pt idx="8412">
                  <c:v>66988.158822541809</c:v>
                </c:pt>
                <c:pt idx="8413">
                  <c:v>66989.30145344956</c:v>
                </c:pt>
                <c:pt idx="8414">
                  <c:v>66990.443185442156</c:v>
                </c:pt>
                <c:pt idx="8415">
                  <c:v>66991.584019211135</c:v>
                </c:pt>
                <c:pt idx="8416">
                  <c:v>66992.723955447509</c:v>
                </c:pt>
                <c:pt idx="8417">
                  <c:v>66993.862994841838</c:v>
                </c:pt>
                <c:pt idx="8418">
                  <c:v>66995.001138084117</c:v>
                </c:pt>
                <c:pt idx="8419">
                  <c:v>66996.138385863887</c:v>
                </c:pt>
                <c:pt idx="8420">
                  <c:v>66997.274738870139</c:v>
                </c:pt>
                <c:pt idx="8421">
                  <c:v>66998.410197791382</c:v>
                </c:pt>
                <c:pt idx="8422">
                  <c:v>66999.544763315629</c:v>
                </c:pt>
                <c:pt idx="8423">
                  <c:v>67000.678436130373</c:v>
                </c:pt>
                <c:pt idx="8424">
                  <c:v>67001.811216922608</c:v>
                </c:pt>
                <c:pt idx="8425">
                  <c:v>67002.943106378822</c:v>
                </c:pt>
                <c:pt idx="8426">
                  <c:v>67004.074105184976</c:v>
                </c:pt>
                <c:pt idx="8427">
                  <c:v>67005.204214026598</c:v>
                </c:pt>
                <c:pt idx="8428">
                  <c:v>67006.333433588632</c:v>
                </c:pt>
                <c:pt idx="8429">
                  <c:v>67007.46176455557</c:v>
                </c:pt>
                <c:pt idx="8430">
                  <c:v>67008.589207611352</c:v>
                </c:pt>
                <c:pt idx="8431">
                  <c:v>67009.715763439483</c:v>
                </c:pt>
                <c:pt idx="8432">
                  <c:v>67010.84143272294</c:v>
                </c:pt>
                <c:pt idx="8433">
                  <c:v>67011.966216144181</c:v>
                </c:pt>
                <c:pt idx="8434">
                  <c:v>67013.090114385152</c:v>
                </c:pt>
                <c:pt idx="8435">
                  <c:v>67014.213128127347</c:v>
                </c:pt>
                <c:pt idx="8436">
                  <c:v>67015.335258051724</c:v>
                </c:pt>
                <c:pt idx="8437">
                  <c:v>67016.456504838759</c:v>
                </c:pt>
                <c:pt idx="8438">
                  <c:v>67017.576869168406</c:v>
                </c:pt>
                <c:pt idx="8439">
                  <c:v>67018.696351720137</c:v>
                </c:pt>
                <c:pt idx="8440">
                  <c:v>67019.814953172929</c:v>
                </c:pt>
                <c:pt idx="8441">
                  <c:v>67020.932674205251</c:v>
                </c:pt>
                <c:pt idx="8442">
                  <c:v>67022.049515495062</c:v>
                </c:pt>
                <c:pt idx="8443">
                  <c:v>67023.165477719842</c:v>
                </c:pt>
                <c:pt idx="8444">
                  <c:v>67024.280561556574</c:v>
                </c:pt>
                <c:pt idx="8445">
                  <c:v>67025.394767681733</c:v>
                </c:pt>
                <c:pt idx="8446">
                  <c:v>67026.5080967713</c:v>
                </c:pt>
                <c:pt idx="8447">
                  <c:v>67027.62054950076</c:v>
                </c:pt>
                <c:pt idx="8448">
                  <c:v>67028.732126545103</c:v>
                </c:pt>
                <c:pt idx="8449">
                  <c:v>67029.842828578825</c:v>
                </c:pt>
                <c:pt idx="8450">
                  <c:v>67030.952656275927</c:v>
                </c:pt>
                <c:pt idx="8451">
                  <c:v>67032.061610309902</c:v>
                </c:pt>
                <c:pt idx="8452">
                  <c:v>67033.169691353774</c:v>
                </c:pt>
                <c:pt idx="8453">
                  <c:v>67034.276900080047</c:v>
                </c:pt>
                <c:pt idx="8454">
                  <c:v>67035.383237160728</c:v>
                </c:pt>
                <c:pt idx="8455">
                  <c:v>67036.488703267343</c:v>
                </c:pt>
                <c:pt idx="8456">
                  <c:v>67037.593299070926</c:v>
                </c:pt>
                <c:pt idx="8457">
                  <c:v>67038.697025242014</c:v>
                </c:pt>
                <c:pt idx="8458">
                  <c:v>67039.79988245065</c:v>
                </c:pt>
                <c:pt idx="8459">
                  <c:v>67040.901871366397</c:v>
                </c:pt>
                <c:pt idx="8460">
                  <c:v>67042.002992658294</c:v>
                </c:pt>
                <c:pt idx="8461">
                  <c:v>67043.103246994913</c:v>
                </c:pt>
                <c:pt idx="8462">
                  <c:v>67044.202635044319</c:v>
                </c:pt>
                <c:pt idx="8463">
                  <c:v>67045.30115747411</c:v>
                </c:pt>
                <c:pt idx="8464">
                  <c:v>67046.398814951375</c:v>
                </c:pt>
                <c:pt idx="8465">
                  <c:v>67047.495608142723</c:v>
                </c:pt>
                <c:pt idx="8466">
                  <c:v>67048.591537714252</c:v>
                </c:pt>
                <c:pt idx="8467">
                  <c:v>67049.686604331582</c:v>
                </c:pt>
                <c:pt idx="8468">
                  <c:v>67050.780808659852</c:v>
                </c:pt>
                <c:pt idx="8469">
                  <c:v>67051.874151363692</c:v>
                </c:pt>
                <c:pt idx="8470">
                  <c:v>67052.966633107251</c:v>
                </c:pt>
                <c:pt idx="8471">
                  <c:v>67054.058254554198</c:v>
                </c:pt>
                <c:pt idx="8472">
                  <c:v>67055.149016367708</c:v>
                </c:pt>
                <c:pt idx="8473">
                  <c:v>67056.23891921046</c:v>
                </c:pt>
                <c:pt idx="8474">
                  <c:v>67057.327963744654</c:v>
                </c:pt>
                <c:pt idx="8475">
                  <c:v>67058.416150632009</c:v>
                </c:pt>
                <c:pt idx="8476">
                  <c:v>67059.503480533749</c:v>
                </c:pt>
                <c:pt idx="8477">
                  <c:v>67060.58995411059</c:v>
                </c:pt>
                <c:pt idx="8478">
                  <c:v>67061.675572022796</c:v>
                </c:pt>
                <c:pt idx="8479">
                  <c:v>67062.760334930135</c:v>
                </c:pt>
                <c:pt idx="8480">
                  <c:v>67063.844243491883</c:v>
                </c:pt>
                <c:pt idx="8481">
                  <c:v>67064.92729836682</c:v>
                </c:pt>
                <c:pt idx="8482">
                  <c:v>67066.009500213244</c:v>
                </c:pt>
                <c:pt idx="8483">
                  <c:v>67067.090849689004</c:v>
                </c:pt>
                <c:pt idx="8484">
                  <c:v>67068.171347451411</c:v>
                </c:pt>
                <c:pt idx="8485">
                  <c:v>67069.250994157308</c:v>
                </c:pt>
                <c:pt idx="8486">
                  <c:v>67070.329790463089</c:v>
                </c:pt>
                <c:pt idx="8487">
                  <c:v>67071.407737024638</c:v>
                </c:pt>
                <c:pt idx="8488">
                  <c:v>67072.484834497343</c:v>
                </c:pt>
                <c:pt idx="8489">
                  <c:v>67073.561083536129</c:v>
                </c:pt>
                <c:pt idx="8490">
                  <c:v>67074.636484795425</c:v>
                </c:pt>
                <c:pt idx="8491">
                  <c:v>67075.711038929177</c:v>
                </c:pt>
                <c:pt idx="8492">
                  <c:v>67076.784746590856</c:v>
                </c:pt>
                <c:pt idx="8493">
                  <c:v>67077.857608433464</c:v>
                </c:pt>
                <c:pt idx="8494">
                  <c:v>67078.929625109493</c:v>
                </c:pt>
                <c:pt idx="8495">
                  <c:v>67080.000797270972</c:v>
                </c:pt>
                <c:pt idx="8496">
                  <c:v>67081.071125569448</c:v>
                </c:pt>
                <c:pt idx="8497">
                  <c:v>67082.140610655973</c:v>
                </c:pt>
                <c:pt idx="8498">
                  <c:v>67083.20925318115</c:v>
                </c:pt>
                <c:pt idx="8499">
                  <c:v>67084.277053795086</c:v>
                </c:pt>
                <c:pt idx="8500">
                  <c:v>67085.344013147376</c:v>
                </c:pt>
                <c:pt idx="8501">
                  <c:v>67086.410131887169</c:v>
                </c:pt>
                <c:pt idx="8502">
                  <c:v>67087.475410663159</c:v>
                </c:pt>
                <c:pt idx="8503">
                  <c:v>67088.539850123518</c:v>
                </c:pt>
                <c:pt idx="8504">
                  <c:v>67089.603450915951</c:v>
                </c:pt>
                <c:pt idx="8505">
                  <c:v>67090.666213687669</c:v>
                </c:pt>
                <c:pt idx="8506">
                  <c:v>67091.728139085462</c:v>
                </c:pt>
                <c:pt idx="8507">
                  <c:v>67092.78922775558</c:v>
                </c:pt>
                <c:pt idx="8508">
                  <c:v>67093.849480343837</c:v>
                </c:pt>
                <c:pt idx="8509">
                  <c:v>67094.908897495552</c:v>
                </c:pt>
                <c:pt idx="8510">
                  <c:v>67095.96747985555</c:v>
                </c:pt>
                <c:pt idx="8511">
                  <c:v>67097.025228068233</c:v>
                </c:pt>
                <c:pt idx="8512">
                  <c:v>67098.082142777479</c:v>
                </c:pt>
                <c:pt idx="8513">
                  <c:v>67099.138224626688</c:v>
                </c:pt>
                <c:pt idx="8514">
                  <c:v>67100.193474258835</c:v>
                </c:pt>
                <c:pt idx="8515">
                  <c:v>67101.247892316358</c:v>
                </c:pt>
                <c:pt idx="8516">
                  <c:v>67102.301479441259</c:v>
                </c:pt>
                <c:pt idx="8517">
                  <c:v>67103.35423627506</c:v>
                </c:pt>
                <c:pt idx="8518">
                  <c:v>67104.406163458814</c:v>
                </c:pt>
                <c:pt idx="8519">
                  <c:v>67105.457261633084</c:v>
                </c:pt>
                <c:pt idx="8520">
                  <c:v>67106.507531437979</c:v>
                </c:pt>
                <c:pt idx="8521">
                  <c:v>67107.556973513114</c:v>
                </c:pt>
                <c:pt idx="8522">
                  <c:v>67108.605588497638</c:v>
                </c:pt>
                <c:pt idx="8523">
                  <c:v>67109.653377030249</c:v>
                </c:pt>
                <c:pt idx="8524">
                  <c:v>67110.700339749135</c:v>
                </c:pt>
                <c:pt idx="8525">
                  <c:v>67111.746477292036</c:v>
                </c:pt>
                <c:pt idx="8526">
                  <c:v>67112.791790296222</c:v>
                </c:pt>
                <c:pt idx="8527">
                  <c:v>67113.836279398485</c:v>
                </c:pt>
                <c:pt idx="8528">
                  <c:v>67114.879945235138</c:v>
                </c:pt>
                <c:pt idx="8529">
                  <c:v>67115.922788442054</c:v>
                </c:pt>
                <c:pt idx="8530">
                  <c:v>67116.964809654601</c:v>
                </c:pt>
                <c:pt idx="8531">
                  <c:v>67118.006009507706</c:v>
                </c:pt>
                <c:pt idx="8532">
                  <c:v>67119.04638863579</c:v>
                </c:pt>
                <c:pt idx="8533">
                  <c:v>67120.085947672851</c:v>
                </c:pt>
                <c:pt idx="8534">
                  <c:v>67121.124687252377</c:v>
                </c:pt>
                <c:pt idx="8535">
                  <c:v>67122.162608007406</c:v>
                </c:pt>
                <c:pt idx="8536">
                  <c:v>67123.199710570523</c:v>
                </c:pt>
                <c:pt idx="8537">
                  <c:v>67124.235995573807</c:v>
                </c:pt>
                <c:pt idx="8538">
                  <c:v>67125.271463648911</c:v>
                </c:pt>
                <c:pt idx="8539">
                  <c:v>67126.306115426982</c:v>
                </c:pt>
                <c:pt idx="8540">
                  <c:v>67127.339951538728</c:v>
                </c:pt>
                <c:pt idx="8541">
                  <c:v>67128.372972614379</c:v>
                </c:pt>
                <c:pt idx="8542">
                  <c:v>67129.405179283698</c:v>
                </c:pt>
                <c:pt idx="8543">
                  <c:v>67130.436572175997</c:v>
                </c:pt>
                <c:pt idx="8544">
                  <c:v>67131.467151920093</c:v>
                </c:pt>
                <c:pt idx="8545">
                  <c:v>67132.496919144367</c:v>
                </c:pt>
                <c:pt idx="8546">
                  <c:v>67133.525874476705</c:v>
                </c:pt>
                <c:pt idx="8547">
                  <c:v>67134.554018544557</c:v>
                </c:pt>
                <c:pt idx="8548">
                  <c:v>67135.581351974906</c:v>
                </c:pt>
                <c:pt idx="8549">
                  <c:v>67136.607875394242</c:v>
                </c:pt>
                <c:pt idx="8550">
                  <c:v>67137.633589428617</c:v>
                </c:pt>
                <c:pt idx="8551">
                  <c:v>67138.658494703617</c:v>
                </c:pt>
                <c:pt idx="8552">
                  <c:v>67139.682591844365</c:v>
                </c:pt>
                <c:pt idx="8553">
                  <c:v>67140.7058814755</c:v>
                </c:pt>
                <c:pt idx="8554">
                  <c:v>67141.728364221228</c:v>
                </c:pt>
                <c:pt idx="8555">
                  <c:v>67142.750040705272</c:v>
                </c:pt>
                <c:pt idx="8556">
                  <c:v>67143.770911550906</c:v>
                </c:pt>
                <c:pt idx="8557">
                  <c:v>67144.790977380937</c:v>
                </c:pt>
                <c:pt idx="8558">
                  <c:v>67145.810238817707</c:v>
                </c:pt>
                <c:pt idx="8559">
                  <c:v>67146.828696483106</c:v>
                </c:pt>
                <c:pt idx="8560">
                  <c:v>67147.84635099856</c:v>
                </c:pt>
                <c:pt idx="8561">
                  <c:v>67148.863202985027</c:v>
                </c:pt>
                <c:pt idx="8562">
                  <c:v>67149.879253063002</c:v>
                </c:pt>
                <c:pt idx="8563">
                  <c:v>67150.894501852526</c:v>
                </c:pt>
                <c:pt idx="8564">
                  <c:v>67151.908949973207</c:v>
                </c:pt>
                <c:pt idx="8565">
                  <c:v>67152.922598044155</c:v>
                </c:pt>
                <c:pt idx="8566">
                  <c:v>67153.93544668403</c:v>
                </c:pt>
                <c:pt idx="8567">
                  <c:v>67154.947496511057</c:v>
                </c:pt>
                <c:pt idx="8568">
                  <c:v>67155.958748142963</c:v>
                </c:pt>
                <c:pt idx="8569">
                  <c:v>67156.96920219704</c:v>
                </c:pt>
                <c:pt idx="8570">
                  <c:v>67157.978859290131</c:v>
                </c:pt>
                <c:pt idx="8571">
                  <c:v>67158.987720038596</c:v>
                </c:pt>
                <c:pt idx="8572">
                  <c:v>67159.995785058374</c:v>
                </c:pt>
                <c:pt idx="8573">
                  <c:v>67161.003054964924</c:v>
                </c:pt>
                <c:pt idx="8574">
                  <c:v>67162.009530373238</c:v>
                </c:pt>
                <c:pt idx="8575">
                  <c:v>67163.015211897873</c:v>
                </c:pt>
                <c:pt idx="8576">
                  <c:v>67164.020100152906</c:v>
                </c:pt>
                <c:pt idx="8577">
                  <c:v>67165.02419575199</c:v>
                </c:pt>
                <c:pt idx="8578">
                  <c:v>67166.0274993083</c:v>
                </c:pt>
                <c:pt idx="8579">
                  <c:v>67167.030011434574</c:v>
                </c:pt>
                <c:pt idx="8580">
                  <c:v>67168.031732743082</c:v>
                </c:pt>
                <c:pt idx="8581">
                  <c:v>67169.032663845632</c:v>
                </c:pt>
                <c:pt idx="8582">
                  <c:v>67170.032805353578</c:v>
                </c:pt>
                <c:pt idx="8583">
                  <c:v>67171.032157877853</c:v>
                </c:pt>
                <c:pt idx="8584">
                  <c:v>67172.030722028911</c:v>
                </c:pt>
                <c:pt idx="8585">
                  <c:v>67173.028498416752</c:v>
                </c:pt>
                <c:pt idx="8586">
                  <c:v>67174.025487650913</c:v>
                </c:pt>
                <c:pt idx="8587">
                  <c:v>67175.021690340509</c:v>
                </c:pt>
                <c:pt idx="8588">
                  <c:v>67176.017107094172</c:v>
                </c:pt>
                <c:pt idx="8589">
                  <c:v>67177.011738520116</c:v>
                </c:pt>
                <c:pt idx="8590">
                  <c:v>67178.00558522607</c:v>
                </c:pt>
                <c:pt idx="8591">
                  <c:v>67178.998647819317</c:v>
                </c:pt>
                <c:pt idx="8592">
                  <c:v>67179.990926906714</c:v>
                </c:pt>
                <c:pt idx="8593">
                  <c:v>67180.982423094654</c:v>
                </c:pt>
                <c:pt idx="8594">
                  <c:v>67181.973136989065</c:v>
                </c:pt>
                <c:pt idx="8595">
                  <c:v>67182.963069195423</c:v>
                </c:pt>
                <c:pt idx="8596">
                  <c:v>67183.952220318795</c:v>
                </c:pt>
                <c:pt idx="8597">
                  <c:v>67184.940590963757</c:v>
                </c:pt>
                <c:pt idx="8598">
                  <c:v>67185.928181734445</c:v>
                </c:pt>
                <c:pt idx="8599">
                  <c:v>67186.914993234575</c:v>
                </c:pt>
                <c:pt idx="8600">
                  <c:v>67187.901026067368</c:v>
                </c:pt>
                <c:pt idx="8601">
                  <c:v>67188.886280835621</c:v>
                </c:pt>
                <c:pt idx="8602">
                  <c:v>67189.870758141682</c:v>
                </c:pt>
                <c:pt idx="8603">
                  <c:v>67190.854458587448</c:v>
                </c:pt>
                <c:pt idx="8604">
                  <c:v>67191.837382774378</c:v>
                </c:pt>
                <c:pt idx="8605">
                  <c:v>67192.819531303481</c:v>
                </c:pt>
                <c:pt idx="8606">
                  <c:v>67193.800904775315</c:v>
                </c:pt>
                <c:pt idx="8607">
                  <c:v>67194.781503789985</c:v>
                </c:pt>
                <c:pt idx="8608">
                  <c:v>67195.761328947148</c:v>
                </c:pt>
                <c:pt idx="8609">
                  <c:v>67196.740380846037</c:v>
                </c:pt>
                <c:pt idx="8610">
                  <c:v>67197.718660085418</c:v>
                </c:pt>
                <c:pt idx="8611">
                  <c:v>67198.696167263639</c:v>
                </c:pt>
                <c:pt idx="8612">
                  <c:v>67199.672902978564</c:v>
                </c:pt>
                <c:pt idx="8613">
                  <c:v>67200.648867827651</c:v>
                </c:pt>
                <c:pt idx="8614">
                  <c:v>67201.624062407878</c:v>
                </c:pt>
                <c:pt idx="8615">
                  <c:v>67202.598487315801</c:v>
                </c:pt>
                <c:pt idx="8616">
                  <c:v>67203.572143147525</c:v>
                </c:pt>
                <c:pt idx="8617">
                  <c:v>67204.545030498717</c:v>
                </c:pt>
                <c:pt idx="8618">
                  <c:v>67205.517149964595</c:v>
                </c:pt>
                <c:pt idx="8619">
                  <c:v>67206.488502139939</c:v>
                </c:pt>
                <c:pt idx="8620">
                  <c:v>67207.459087619107</c:v>
                </c:pt>
                <c:pt idx="8621">
                  <c:v>67208.428906995963</c:v>
                </c:pt>
                <c:pt idx="8622">
                  <c:v>67209.397960863978</c:v>
                </c:pt>
                <c:pt idx="8623">
                  <c:v>67210.366249816143</c:v>
                </c:pt>
                <c:pt idx="8624">
                  <c:v>67211.333774445025</c:v>
                </c:pt>
                <c:pt idx="8625">
                  <c:v>67212.300535342772</c:v>
                </c:pt>
                <c:pt idx="8626">
                  <c:v>67213.26653310105</c:v>
                </c:pt>
                <c:pt idx="8627">
                  <c:v>67214.231768311132</c:v>
                </c:pt>
                <c:pt idx="8628">
                  <c:v>67215.196241563797</c:v>
                </c:pt>
                <c:pt idx="8629">
                  <c:v>67216.159953449416</c:v>
                </c:pt>
                <c:pt idx="8630">
                  <c:v>67217.122904557924</c:v>
                </c:pt>
                <c:pt idx="8631">
                  <c:v>67218.085095478804</c:v>
                </c:pt>
                <c:pt idx="8632">
                  <c:v>67219.046526801118</c:v>
                </c:pt>
                <c:pt idx="8633">
                  <c:v>67220.007199113461</c:v>
                </c:pt>
                <c:pt idx="8634">
                  <c:v>67220.967113004008</c:v>
                </c:pt>
                <c:pt idx="8635">
                  <c:v>67221.926269060481</c:v>
                </c:pt>
                <c:pt idx="8636">
                  <c:v>67222.884667870196</c:v>
                </c:pt>
                <c:pt idx="8637">
                  <c:v>67223.842310019987</c:v>
                </c:pt>
                <c:pt idx="8638">
                  <c:v>67224.799196096297</c:v>
                </c:pt>
                <c:pt idx="8639">
                  <c:v>67225.755326685117</c:v>
                </c:pt>
                <c:pt idx="8640">
                  <c:v>67226.710702371973</c:v>
                </c:pt>
                <c:pt idx="8641">
                  <c:v>67227.665323741981</c:v>
                </c:pt>
                <c:pt idx="8642">
                  <c:v>67228.619191379825</c:v>
                </c:pt>
                <c:pt idx="8643">
                  <c:v>67229.572305869748</c:v>
                </c:pt>
                <c:pt idx="8644">
                  <c:v>67230.524667795544</c:v>
                </c:pt>
                <c:pt idx="8645">
                  <c:v>67231.47627774057</c:v>
                </c:pt>
                <c:pt idx="8646">
                  <c:v>67232.427136287777</c:v>
                </c:pt>
                <c:pt idx="8647">
                  <c:v>67233.377244019663</c:v>
                </c:pt>
                <c:pt idx="8648">
                  <c:v>67234.326601518304</c:v>
                </c:pt>
                <c:pt idx="8649">
                  <c:v>67235.275209365325</c:v>
                </c:pt>
                <c:pt idx="8650">
                  <c:v>67236.223068141917</c:v>
                </c:pt>
                <c:pt idx="8651">
                  <c:v>67237.170178428845</c:v>
                </c:pt>
                <c:pt idx="8652">
                  <c:v>67238.116540806455</c:v>
                </c:pt>
                <c:pt idx="8653">
                  <c:v>67239.062155854641</c:v>
                </c:pt>
                <c:pt idx="8654">
                  <c:v>67240.007024152859</c:v>
                </c:pt>
                <c:pt idx="8655">
                  <c:v>67240.951146280146</c:v>
                </c:pt>
                <c:pt idx="8656">
                  <c:v>67241.894522815113</c:v>
                </c:pt>
                <c:pt idx="8657">
                  <c:v>67242.837154335924</c:v>
                </c:pt>
                <c:pt idx="8658">
                  <c:v>67243.779041420319</c:v>
                </c:pt>
                <c:pt idx="8659">
                  <c:v>67244.720184645616</c:v>
                </c:pt>
                <c:pt idx="8660">
                  <c:v>67245.660584588695</c:v>
                </c:pt>
                <c:pt idx="8661">
                  <c:v>67246.600241826003</c:v>
                </c:pt>
                <c:pt idx="8662">
                  <c:v>67247.539156933562</c:v>
                </c:pt>
                <c:pt idx="8663">
                  <c:v>67248.477330486945</c:v>
                </c:pt>
                <c:pt idx="8664">
                  <c:v>67249.414763061315</c:v>
                </c:pt>
                <c:pt idx="8665">
                  <c:v>67250.351455231401</c:v>
                </c:pt>
                <c:pt idx="8666">
                  <c:v>67251.287407571508</c:v>
                </c:pt>
                <c:pt idx="8667">
                  <c:v>67252.222620655506</c:v>
                </c:pt>
                <c:pt idx="8668">
                  <c:v>67253.157095056842</c:v>
                </c:pt>
                <c:pt idx="8669">
                  <c:v>67254.090831348527</c:v>
                </c:pt>
                <c:pt idx="8670">
                  <c:v>67255.02383010315</c:v>
                </c:pt>
                <c:pt idx="8671">
                  <c:v>67255.956091892876</c:v>
                </c:pt>
                <c:pt idx="8672">
                  <c:v>67256.887617289438</c:v>
                </c:pt>
                <c:pt idx="8673">
                  <c:v>67257.818406864142</c:v>
                </c:pt>
                <c:pt idx="8674">
                  <c:v>67258.748461187861</c:v>
                </c:pt>
                <c:pt idx="8675">
                  <c:v>67259.677780831058</c:v>
                </c:pt>
                <c:pt idx="8676">
                  <c:v>67260.606366363747</c:v>
                </c:pt>
                <c:pt idx="8677">
                  <c:v>67261.534218355548</c:v>
                </c:pt>
                <c:pt idx="8678">
                  <c:v>67262.461337375629</c:v>
                </c:pt>
                <c:pt idx="8679">
                  <c:v>67263.387723992739</c:v>
                </c:pt>
                <c:pt idx="8680">
                  <c:v>67264.313378775216</c:v>
                </c:pt>
                <c:pt idx="8681">
                  <c:v>67265.238302290949</c:v>
                </c:pt>
                <c:pt idx="8682">
                  <c:v>67266.162495107419</c:v>
                </c:pt>
                <c:pt idx="8683">
                  <c:v>67267.085957791685</c:v>
                </c:pt>
                <c:pt idx="8684">
                  <c:v>67268.00869091037</c:v>
                </c:pt>
                <c:pt idx="8685">
                  <c:v>67268.930695029703</c:v>
                </c:pt>
                <c:pt idx="8686">
                  <c:v>67269.851970715434</c:v>
                </c:pt>
                <c:pt idx="8687">
                  <c:v>67270.772518532947</c:v>
                </c:pt>
                <c:pt idx="8688">
                  <c:v>67271.692339047178</c:v>
                </c:pt>
                <c:pt idx="8689">
                  <c:v>67272.611432822639</c:v>
                </c:pt>
                <c:pt idx="8690">
                  <c:v>67273.529800423421</c:v>
                </c:pt>
                <c:pt idx="8691">
                  <c:v>67274.447442413206</c:v>
                </c:pt>
                <c:pt idx="8692">
                  <c:v>67275.364359355226</c:v>
                </c:pt>
                <c:pt idx="8693">
                  <c:v>67276.280551812335</c:v>
                </c:pt>
                <c:pt idx="8694">
                  <c:v>67277.19602034695</c:v>
                </c:pt>
                <c:pt idx="8695">
                  <c:v>67278.110765521036</c:v>
                </c:pt>
                <c:pt idx="8696">
                  <c:v>67279.024787896167</c:v>
                </c:pt>
                <c:pt idx="8697">
                  <c:v>67279.938088033494</c:v>
                </c:pt>
                <c:pt idx="8698">
                  <c:v>67280.850666493759</c:v>
                </c:pt>
                <c:pt idx="8699">
                  <c:v>67281.762523837257</c:v>
                </c:pt>
                <c:pt idx="8700">
                  <c:v>67282.673660623885</c:v>
                </c:pt>
                <c:pt idx="8701">
                  <c:v>67283.584077413107</c:v>
                </c:pt>
                <c:pt idx="8702">
                  <c:v>67284.493774763992</c:v>
                </c:pt>
                <c:pt idx="8703">
                  <c:v>67285.402753235176</c:v>
                </c:pt>
                <c:pt idx="8704">
                  <c:v>67286.311013384868</c:v>
                </c:pt>
                <c:pt idx="8705">
                  <c:v>67287.218555770873</c:v>
                </c:pt>
                <c:pt idx="8706">
                  <c:v>67288.125380950558</c:v>
                </c:pt>
                <c:pt idx="8707">
                  <c:v>67289.031489480898</c:v>
                </c:pt>
                <c:pt idx="8708">
                  <c:v>67289.93688191846</c:v>
                </c:pt>
                <c:pt idx="8709">
                  <c:v>67290.841558819346</c:v>
                </c:pt>
                <c:pt idx="8710">
                  <c:v>67291.745520739307</c:v>
                </c:pt>
                <c:pt idx="8711">
                  <c:v>67292.648768233616</c:v>
                </c:pt>
                <c:pt idx="8712">
                  <c:v>67293.551301857166</c:v>
                </c:pt>
                <c:pt idx="8713">
                  <c:v>67294.453122164443</c:v>
                </c:pt>
                <c:pt idx="8714">
                  <c:v>67295.354229709483</c:v>
                </c:pt>
                <c:pt idx="8715">
                  <c:v>67296.254625045927</c:v>
                </c:pt>
                <c:pt idx="8716">
                  <c:v>67297.154308727011</c:v>
                </c:pt>
                <c:pt idx="8717">
                  <c:v>67298.053281305532</c:v>
                </c:pt>
                <c:pt idx="8718">
                  <c:v>67298.951543333911</c:v>
                </c:pt>
                <c:pt idx="8719">
                  <c:v>67299.849095364116</c:v>
                </c:pt>
                <c:pt idx="8720">
                  <c:v>67300.745937947708</c:v>
                </c:pt>
                <c:pt idx="8721">
                  <c:v>67301.642071635855</c:v>
                </c:pt>
                <c:pt idx="8722">
                  <c:v>67302.537496979305</c:v>
                </c:pt>
                <c:pt idx="8723">
                  <c:v>67303.432214528395</c:v>
                </c:pt>
                <c:pt idx="8724">
                  <c:v>67304.326224833028</c:v>
                </c:pt>
                <c:pt idx="8725">
                  <c:v>67305.219528442729</c:v>
                </c:pt>
                <c:pt idx="8726">
                  <c:v>67306.112125906599</c:v>
                </c:pt>
                <c:pt idx="8727">
                  <c:v>67307.004017773303</c:v>
                </c:pt>
                <c:pt idx="8728">
                  <c:v>67307.895204591128</c:v>
                </c:pt>
                <c:pt idx="8729">
                  <c:v>67308.785686907941</c:v>
                </c:pt>
                <c:pt idx="8730">
                  <c:v>67309.675465271168</c:v>
                </c:pt>
                <c:pt idx="8731">
                  <c:v>67310.564540227875</c:v>
                </c:pt>
                <c:pt idx="8732">
                  <c:v>67311.452912324705</c:v>
                </c:pt>
                <c:pt idx="8733">
                  <c:v>67312.340582107863</c:v>
                </c:pt>
                <c:pt idx="8734">
                  <c:v>67313.227550123178</c:v>
                </c:pt>
                <c:pt idx="8735">
                  <c:v>67314.11381691604</c:v>
                </c:pt>
                <c:pt idx="8736">
                  <c:v>67314.999383031449</c:v>
                </c:pt>
                <c:pt idx="8737">
                  <c:v>67315.884249013994</c:v>
                </c:pt>
                <c:pt idx="8738">
                  <c:v>67316.76841540786</c:v>
                </c:pt>
                <c:pt idx="8739">
                  <c:v>67317.651882756807</c:v>
                </c:pt>
                <c:pt idx="8740">
                  <c:v>67318.534651604205</c:v>
                </c:pt>
                <c:pt idx="8741">
                  <c:v>67319.416722493013</c:v>
                </c:pt>
                <c:pt idx="8742">
                  <c:v>67320.298095965787</c:v>
                </c:pt>
                <c:pt idx="8743">
                  <c:v>67321.178772564657</c:v>
                </c:pt>
                <c:pt idx="8744">
                  <c:v>67322.058752831377</c:v>
                </c:pt>
                <c:pt idx="8745">
                  <c:v>67322.938037307249</c:v>
                </c:pt>
                <c:pt idx="8746">
                  <c:v>67323.816626533211</c:v>
                </c:pt>
                <c:pt idx="8747">
                  <c:v>67324.694521049794</c:v>
                </c:pt>
                <c:pt idx="8748">
                  <c:v>67325.571721397078</c:v>
                </c:pt>
                <c:pt idx="8749">
                  <c:v>67326.448228114794</c:v>
                </c:pt>
                <c:pt idx="8750">
                  <c:v>67327.324041742249</c:v>
                </c:pt>
                <c:pt idx="8751">
                  <c:v>67328.199162818331</c:v>
                </c:pt>
                <c:pt idx="8752">
                  <c:v>67329.073591881534</c:v>
                </c:pt>
                <c:pt idx="8753">
                  <c:v>67329.947329469956</c:v>
                </c:pt>
                <c:pt idx="8754">
                  <c:v>67330.820376121264</c:v>
                </c:pt>
                <c:pt idx="8755">
                  <c:v>67331.692732372758</c:v>
                </c:pt>
                <c:pt idx="8756">
                  <c:v>67332.564398761315</c:v>
                </c:pt>
                <c:pt idx="8757">
                  <c:v>67333.435375823407</c:v>
                </c:pt>
                <c:pt idx="8758">
                  <c:v>67334.305664095125</c:v>
                </c:pt>
                <c:pt idx="8759">
                  <c:v>67335.175264112113</c:v>
                </c:pt>
                <c:pt idx="8760">
                  <c:v>67336.044176409647</c:v>
                </c:pt>
                <c:pt idx="8761">
                  <c:v>67336.912401522612</c:v>
                </c:pt>
                <c:pt idx="8762">
                  <c:v>67337.77993998547</c:v>
                </c:pt>
                <c:pt idx="8763">
                  <c:v>67338.646792332278</c:v>
                </c:pt>
                <c:pt idx="8764">
                  <c:v>67339.512959096697</c:v>
                </c:pt>
                <c:pt idx="8765">
                  <c:v>67340.378440811997</c:v>
                </c:pt>
                <c:pt idx="8766">
                  <c:v>67341.24323801104</c:v>
                </c:pt>
                <c:pt idx="8767">
                  <c:v>67342.107351226296</c:v>
                </c:pt>
                <c:pt idx="8768">
                  <c:v>67342.97078098981</c:v>
                </c:pt>
                <c:pt idx="8769">
                  <c:v>67343.833527833267</c:v>
                </c:pt>
                <c:pt idx="8770">
                  <c:v>67344.695592287913</c:v>
                </c:pt>
                <c:pt idx="8771">
                  <c:v>67345.556974884617</c:v>
                </c:pt>
                <c:pt idx="8772">
                  <c:v>67346.417676153855</c:v>
                </c:pt>
                <c:pt idx="8773">
                  <c:v>67347.277696625693</c:v>
                </c:pt>
                <c:pt idx="8774">
                  <c:v>67348.137036829794</c:v>
                </c:pt>
                <c:pt idx="8775">
                  <c:v>67348.995697295424</c:v>
                </c:pt>
                <c:pt idx="8776">
                  <c:v>67349.853678551459</c:v>
                </c:pt>
                <c:pt idx="8777">
                  <c:v>67350.710981126394</c:v>
                </c:pt>
                <c:pt idx="8778">
                  <c:v>67351.567605548305</c:v>
                </c:pt>
                <c:pt idx="8779">
                  <c:v>67352.423552344873</c:v>
                </c:pt>
                <c:pt idx="8780">
                  <c:v>67353.278822043358</c:v>
                </c:pt>
                <c:pt idx="8781">
                  <c:v>67354.133415170683</c:v>
                </c:pt>
                <c:pt idx="8782">
                  <c:v>67354.987332253324</c:v>
                </c:pt>
                <c:pt idx="8783">
                  <c:v>67355.840573817404</c:v>
                </c:pt>
                <c:pt idx="8784">
                  <c:v>67356.693140388597</c:v>
                </c:pt>
                <c:pt idx="8785">
                  <c:v>67357.545032492228</c:v>
                </c:pt>
                <c:pt idx="8786">
                  <c:v>67358.396250653212</c:v>
                </c:pt>
                <c:pt idx="8787">
                  <c:v>67359.246795396059</c:v>
                </c:pt>
                <c:pt idx="8788">
                  <c:v>67360.09666724487</c:v>
                </c:pt>
                <c:pt idx="8789">
                  <c:v>67360.945866723414</c:v>
                </c:pt>
                <c:pt idx="8790">
                  <c:v>67361.794394355005</c:v>
                </c:pt>
                <c:pt idx="8791">
                  <c:v>67362.642250662611</c:v>
                </c:pt>
                <c:pt idx="8792">
                  <c:v>67363.489436168762</c:v>
                </c:pt>
                <c:pt idx="8793">
                  <c:v>67364.335951395609</c:v>
                </c:pt>
                <c:pt idx="8794">
                  <c:v>67365.181796864927</c:v>
                </c:pt>
                <c:pt idx="8795">
                  <c:v>67366.026973098094</c:v>
                </c:pt>
                <c:pt idx="8796">
                  <c:v>67366.871480616086</c:v>
                </c:pt>
                <c:pt idx="8797">
                  <c:v>67367.715319939467</c:v>
                </c:pt>
                <c:pt idx="8798">
                  <c:v>67368.558491588454</c:v>
                </c:pt>
                <c:pt idx="8799">
                  <c:v>67369.400996082855</c:v>
                </c:pt>
                <c:pt idx="8800">
                  <c:v>67370.242833942073</c:v>
                </c:pt>
                <c:pt idx="8801">
                  <c:v>67371.08400568513</c:v>
                </c:pt>
                <c:pt idx="8802">
                  <c:v>67371.924511830672</c:v>
                </c:pt>
                <c:pt idx="8803">
                  <c:v>67372.764352896935</c:v>
                </c:pt>
                <c:pt idx="8804">
                  <c:v>67373.603529401764</c:v>
                </c:pt>
                <c:pt idx="8805">
                  <c:v>67374.442041862625</c:v>
                </c:pt>
                <c:pt idx="8806">
                  <c:v>67375.279890796606</c:v>
                </c:pt>
                <c:pt idx="8807">
                  <c:v>67376.117076720373</c:v>
                </c:pt>
                <c:pt idx="8808">
                  <c:v>67376.953600150213</c:v>
                </c:pt>
                <c:pt idx="8809">
                  <c:v>67377.789461602049</c:v>
                </c:pt>
                <c:pt idx="8810">
                  <c:v>67378.624661591399</c:v>
                </c:pt>
                <c:pt idx="8811">
                  <c:v>67379.459200633384</c:v>
                </c:pt>
                <c:pt idx="8812">
                  <c:v>67380.293079242751</c:v>
                </c:pt>
                <c:pt idx="8813">
                  <c:v>67381.12629793385</c:v>
                </c:pt>
                <c:pt idx="8814">
                  <c:v>67381.958857220656</c:v>
                </c:pt>
                <c:pt idx="8815">
                  <c:v>67382.790757616734</c:v>
                </c:pt>
                <c:pt idx="8816">
                  <c:v>67383.621999635303</c:v>
                </c:pt>
                <c:pt idx="8817">
                  <c:v>67384.452583789156</c:v>
                </c:pt>
                <c:pt idx="8818">
                  <c:v>67385.28251059071</c:v>
                </c:pt>
                <c:pt idx="8819">
                  <c:v>67386.111780552019</c:v>
                </c:pt>
                <c:pt idx="8820">
                  <c:v>67386.940394184698</c:v>
                </c:pt>
                <c:pt idx="8821">
                  <c:v>67387.768352000043</c:v>
                </c:pt>
                <c:pt idx="8822">
                  <c:v>67388.595654508914</c:v>
                </c:pt>
                <c:pt idx="8823">
                  <c:v>67389.422302221821</c:v>
                </c:pt>
                <c:pt idx="8824">
                  <c:v>67390.248295648867</c:v>
                </c:pt>
                <c:pt idx="8825">
                  <c:v>67391.073635299777</c:v>
                </c:pt>
                <c:pt idx="8826">
                  <c:v>67391.898321683897</c:v>
                </c:pt>
                <c:pt idx="8827">
                  <c:v>67392.722355310165</c:v>
                </c:pt>
                <c:pt idx="8828">
                  <c:v>67393.545736687171</c:v>
                </c:pt>
                <c:pt idx="8829">
                  <c:v>67394.368466323111</c:v>
                </c:pt>
                <c:pt idx="8830">
                  <c:v>67395.190544725789</c:v>
                </c:pt>
                <c:pt idx="8831">
                  <c:v>67396.011972402615</c:v>
                </c:pt>
                <c:pt idx="8832">
                  <c:v>67396.832749860652</c:v>
                </c:pt>
                <c:pt idx="8833">
                  <c:v>67397.652877606553</c:v>
                </c:pt>
                <c:pt idx="8834">
                  <c:v>67398.47235614658</c:v>
                </c:pt>
                <c:pt idx="8835">
                  <c:v>67399.291185986658</c:v>
                </c:pt>
                <c:pt idx="8836">
                  <c:v>67400.109367632293</c:v>
                </c:pt>
                <c:pt idx="8837">
                  <c:v>67400.926901588609</c:v>
                </c:pt>
                <c:pt idx="8838">
                  <c:v>67401.743788360371</c:v>
                </c:pt>
                <c:pt idx="8839">
                  <c:v>67402.560028451961</c:v>
                </c:pt>
                <c:pt idx="8840">
                  <c:v>67403.375622367341</c:v>
                </c:pt>
                <c:pt idx="8841">
                  <c:v>67404.190570610139</c:v>
                </c:pt>
                <c:pt idx="8842">
                  <c:v>67405.004873683603</c:v>
                </c:pt>
                <c:pt idx="8843">
                  <c:v>67405.81853209059</c:v>
                </c:pt>
                <c:pt idx="8844">
                  <c:v>67406.631546333549</c:v>
                </c:pt>
                <c:pt idx="8845">
                  <c:v>67407.443916914592</c:v>
                </c:pt>
                <c:pt idx="8846">
                  <c:v>67408.255644335426</c:v>
                </c:pt>
                <c:pt idx="8847">
                  <c:v>67409.06672909738</c:v>
                </c:pt>
                <c:pt idx="8848">
                  <c:v>67409.877171701446</c:v>
                </c:pt>
                <c:pt idx="8849">
                  <c:v>67410.686972648196</c:v>
                </c:pt>
                <c:pt idx="8850">
                  <c:v>67411.496132437809</c:v>
                </c:pt>
                <c:pt idx="8851">
                  <c:v>67412.304651570128</c:v>
                </c:pt>
                <c:pt idx="8852">
                  <c:v>67413.112530544618</c:v>
                </c:pt>
                <c:pt idx="8853">
                  <c:v>67413.919769860353</c:v>
                </c:pt>
                <c:pt idx="8854">
                  <c:v>67414.726370016011</c:v>
                </c:pt>
                <c:pt idx="8855">
                  <c:v>67415.532331509909</c:v>
                </c:pt>
                <c:pt idx="8856">
                  <c:v>67416.337654839997</c:v>
                </c:pt>
                <c:pt idx="8857">
                  <c:v>67417.142340503866</c:v>
                </c:pt>
                <c:pt idx="8858">
                  <c:v>67417.94638899868</c:v>
                </c:pt>
                <c:pt idx="8859">
                  <c:v>67418.749800821271</c:v>
                </c:pt>
                <c:pt idx="8860">
                  <c:v>67419.552576468079</c:v>
                </c:pt>
                <c:pt idx="8861">
                  <c:v>67420.354716435177</c:v>
                </c:pt>
                <c:pt idx="8862">
                  <c:v>67421.156221218247</c:v>
                </c:pt>
                <c:pt idx="8863">
                  <c:v>67421.957091312623</c:v>
                </c:pt>
                <c:pt idx="8864">
                  <c:v>67422.757327213243</c:v>
                </c:pt>
                <c:pt idx="8865">
                  <c:v>67423.556929414684</c:v>
                </c:pt>
                <c:pt idx="8866">
                  <c:v>67424.355898411144</c:v>
                </c:pt>
                <c:pt idx="8867">
                  <c:v>67425.154234696442</c:v>
                </c:pt>
                <c:pt idx="8868">
                  <c:v>67425.951938764018</c:v>
                </c:pt>
                <c:pt idx="8869">
                  <c:v>67426.749011106978</c:v>
                </c:pt>
                <c:pt idx="8870">
                  <c:v>67427.545452218023</c:v>
                </c:pt>
                <c:pt idx="8871">
                  <c:v>67428.341262589471</c:v>
                </c:pt>
                <c:pt idx="8872">
                  <c:v>67429.136442713308</c:v>
                </c:pt>
                <c:pt idx="8873">
                  <c:v>67429.9309930811</c:v>
                </c:pt>
                <c:pt idx="8874">
                  <c:v>67430.724914184088</c:v>
                </c:pt>
                <c:pt idx="8875">
                  <c:v>67431.518206513108</c:v>
                </c:pt>
                <c:pt idx="8876">
                  <c:v>67432.310870558664</c:v>
                </c:pt>
                <c:pt idx="8877">
                  <c:v>67433.102906810833</c:v>
                </c:pt>
                <c:pt idx="8878">
                  <c:v>67433.89431575936</c:v>
                </c:pt>
                <c:pt idx="8879">
                  <c:v>67434.685097893642</c:v>
                </c:pt>
                <c:pt idx="8880">
                  <c:v>67435.475253702651</c:v>
                </c:pt>
                <c:pt idx="8881">
                  <c:v>67436.264783675011</c:v>
                </c:pt>
                <c:pt idx="8882">
                  <c:v>67437.053688298998</c:v>
                </c:pt>
                <c:pt idx="8883">
                  <c:v>67437.841968062479</c:v>
                </c:pt>
                <c:pt idx="8884">
                  <c:v>67438.629623453002</c:v>
                </c:pt>
                <c:pt idx="8885">
                  <c:v>67439.416654957706</c:v>
                </c:pt>
                <c:pt idx="8886">
                  <c:v>67440.203063063382</c:v>
                </c:pt>
                <c:pt idx="8887">
                  <c:v>67440.988848256427</c:v>
                </c:pt>
                <c:pt idx="8888">
                  <c:v>67441.774011022921</c:v>
                </c:pt>
                <c:pt idx="8889">
                  <c:v>67442.558551848531</c:v>
                </c:pt>
                <c:pt idx="8890">
                  <c:v>67443.342471218566</c:v>
                </c:pt>
                <c:pt idx="8891">
                  <c:v>67444.125769617982</c:v>
                </c:pt>
                <c:pt idx="8892">
                  <c:v>67444.908447531358</c:v>
                </c:pt>
                <c:pt idx="8893">
                  <c:v>67445.690505442908</c:v>
                </c:pt>
                <c:pt idx="8894">
                  <c:v>67446.471943836485</c:v>
                </c:pt>
                <c:pt idx="8895">
                  <c:v>67447.252763195575</c:v>
                </c:pt>
                <c:pt idx="8896">
                  <c:v>67448.032964003287</c:v>
                </c:pt>
                <c:pt idx="8897">
                  <c:v>67448.812546742367</c:v>
                </c:pt>
                <c:pt idx="8898">
                  <c:v>67449.591511895196</c:v>
                </c:pt>
                <c:pt idx="8899">
                  <c:v>67450.369859943821</c:v>
                </c:pt>
                <c:pt idx="8900">
                  <c:v>67451.147591369881</c:v>
                </c:pt>
                <c:pt idx="8901">
                  <c:v>67451.924706654667</c:v>
                </c:pt>
                <c:pt idx="8902">
                  <c:v>67452.701206279118</c:v>
                </c:pt>
                <c:pt idx="8903">
                  <c:v>67453.477090723798</c:v>
                </c:pt>
                <c:pt idx="8904">
                  <c:v>67454.252360468905</c:v>
                </c:pt>
                <c:pt idx="8905">
                  <c:v>67455.027015994288</c:v>
                </c:pt>
                <c:pt idx="8906">
                  <c:v>67455.801057779405</c:v>
                </c:pt>
                <c:pt idx="8907">
                  <c:v>67456.574486303376</c:v>
                </c:pt>
                <c:pt idx="8908">
                  <c:v>67457.347302044946</c:v>
                </c:pt>
                <c:pt idx="8909">
                  <c:v>67458.119505482508</c:v>
                </c:pt>
                <c:pt idx="8910">
                  <c:v>67458.891097094078</c:v>
                </c:pt>
                <c:pt idx="8911">
                  <c:v>67459.662077357323</c:v>
                </c:pt>
                <c:pt idx="8912">
                  <c:v>67460.432446749546</c:v>
                </c:pt>
                <c:pt idx="8913">
                  <c:v>67461.202205747686</c:v>
                </c:pt>
                <c:pt idx="8914">
                  <c:v>67461.971354828333</c:v>
                </c:pt>
                <c:pt idx="8915">
                  <c:v>67462.739894467697</c:v>
                </c:pt>
                <c:pt idx="8916">
                  <c:v>67463.507825141656</c:v>
                </c:pt>
                <c:pt idx="8917">
                  <c:v>67464.275147325679</c:v>
                </c:pt>
                <c:pt idx="8918">
                  <c:v>67465.041861494916</c:v>
                </c:pt>
                <c:pt idx="8919">
                  <c:v>67465.807968124151</c:v>
                </c:pt>
                <c:pt idx="8920">
                  <c:v>67466.573467687806</c:v>
                </c:pt>
                <c:pt idx="8921">
                  <c:v>67467.338360659909</c:v>
                </c:pt>
                <c:pt idx="8922">
                  <c:v>67468.102647514199</c:v>
                </c:pt>
                <c:pt idx="8923">
                  <c:v>67468.866328724005</c:v>
                </c:pt>
                <c:pt idx="8924">
                  <c:v>67469.629404762309</c:v>
                </c:pt>
                <c:pt idx="8925">
                  <c:v>67470.391876101727</c:v>
                </c:pt>
                <c:pt idx="8926">
                  <c:v>67471.153743214541</c:v>
                </c:pt>
                <c:pt idx="8927">
                  <c:v>67471.915006572657</c:v>
                </c:pt>
                <c:pt idx="8928">
                  <c:v>67472.675666647629</c:v>
                </c:pt>
                <c:pt idx="8929">
                  <c:v>67473.435723910632</c:v>
                </c:pt>
                <c:pt idx="8930">
                  <c:v>67474.195178832539</c:v>
                </c:pt>
                <c:pt idx="8931">
                  <c:v>67474.954031883812</c:v>
                </c:pt>
                <c:pt idx="8932">
                  <c:v>67475.712283534565</c:v>
                </c:pt>
                <c:pt idx="8933">
                  <c:v>67476.469934254594</c:v>
                </c:pt>
                <c:pt idx="8934">
                  <c:v>67477.226984513283</c:v>
                </c:pt>
                <c:pt idx="8935">
                  <c:v>67477.9834347797</c:v>
                </c:pt>
                <c:pt idx="8936">
                  <c:v>67478.739285522563</c:v>
                </c:pt>
                <c:pt idx="8937">
                  <c:v>67479.494537210194</c:v>
                </c:pt>
                <c:pt idx="8938">
                  <c:v>67480.249190310598</c:v>
                </c:pt>
                <c:pt idx="8939">
                  <c:v>67481.003245291417</c:v>
                </c:pt>
                <c:pt idx="8940">
                  <c:v>67481.75670261991</c:v>
                </c:pt>
                <c:pt idx="8941">
                  <c:v>67482.509562763036</c:v>
                </c:pt>
                <c:pt idx="8942">
                  <c:v>67483.261826187343</c:v>
                </c:pt>
                <c:pt idx="8943">
                  <c:v>67484.013493359074</c:v>
                </c:pt>
                <c:pt idx="8944">
                  <c:v>67484.76456474408</c:v>
                </c:pt>
                <c:pt idx="8945">
                  <c:v>67485.515040807892</c:v>
                </c:pt>
                <c:pt idx="8946">
                  <c:v>67486.26492201566</c:v>
                </c:pt>
                <c:pt idx="8947">
                  <c:v>67487.014208832174</c:v>
                </c:pt>
                <c:pt idx="8948">
                  <c:v>67487.762901721915</c:v>
                </c:pt>
                <c:pt idx="8949">
                  <c:v>67488.511001148974</c:v>
                </c:pt>
                <c:pt idx="8950">
                  <c:v>67489.258507577106</c:v>
                </c:pt>
                <c:pt idx="8951">
                  <c:v>67490.005421469716</c:v>
                </c:pt>
                <c:pt idx="8952">
                  <c:v>67490.75174328986</c:v>
                </c:pt>
                <c:pt idx="8953">
                  <c:v>67491.497473500218</c:v>
                </c:pt>
                <c:pt idx="8954">
                  <c:v>67492.242612563146</c:v>
                </c:pt>
                <c:pt idx="8955">
                  <c:v>67492.98716094064</c:v>
                </c:pt>
                <c:pt idx="8956">
                  <c:v>67493.731119094344</c:v>
                </c:pt>
                <c:pt idx="8957">
                  <c:v>67494.474487485553</c:v>
                </c:pt>
                <c:pt idx="8958">
                  <c:v>67495.217266575215</c:v>
                </c:pt>
                <c:pt idx="8959">
                  <c:v>67495.959456823912</c:v>
                </c:pt>
                <c:pt idx="8960">
                  <c:v>67496.70105869192</c:v>
                </c:pt>
                <c:pt idx="8961">
                  <c:v>67497.442072639111</c:v>
                </c:pt>
                <c:pt idx="8962">
                  <c:v>67498.182499125047</c:v>
                </c:pt>
                <c:pt idx="8963">
                  <c:v>67498.922338608914</c:v>
                </c:pt>
                <c:pt idx="8964">
                  <c:v>67499.661591549579</c:v>
                </c:pt>
                <c:pt idx="8965">
                  <c:v>67500.400258405527</c:v>
                </c:pt>
                <c:pt idx="8966">
                  <c:v>67501.138339634927</c:v>
                </c:pt>
                <c:pt idx="8967">
                  <c:v>67501.875835695566</c:v>
                </c:pt>
                <c:pt idx="8968">
                  <c:v>67502.612747044928</c:v>
                </c:pt>
                <c:pt idx="8969">
                  <c:v>67503.349074140104</c:v>
                </c:pt>
                <c:pt idx="8970">
                  <c:v>67504.084817437877</c:v>
                </c:pt>
                <c:pt idx="8971">
                  <c:v>67504.819977394654</c:v>
                </c:pt>
                <c:pt idx="8972">
                  <c:v>67505.554554466522</c:v>
                </c:pt>
                <c:pt idx="8973">
                  <c:v>67506.288549109187</c:v>
                </c:pt>
                <c:pt idx="8974">
                  <c:v>67507.021961778053</c:v>
                </c:pt>
                <c:pt idx="8975">
                  <c:v>67507.754792928157</c:v>
                </c:pt>
                <c:pt idx="8976">
                  <c:v>67508.48704301416</c:v>
                </c:pt>
                <c:pt idx="8977">
                  <c:v>67509.218712490416</c:v>
                </c:pt>
                <c:pt idx="8978">
                  <c:v>67509.94980181093</c:v>
                </c:pt>
                <c:pt idx="8979">
                  <c:v>67510.680311429343</c:v>
                </c:pt>
                <c:pt idx="8980">
                  <c:v>67511.410241798978</c:v>
                </c:pt>
                <c:pt idx="8981">
                  <c:v>67512.139593372791</c:v>
                </c:pt>
                <c:pt idx="8982">
                  <c:v>67512.868366603419</c:v>
                </c:pt>
                <c:pt idx="8983">
                  <c:v>67513.596561943123</c:v>
                </c:pt>
                <c:pt idx="8984">
                  <c:v>67514.324179843839</c:v>
                </c:pt>
                <c:pt idx="8985">
                  <c:v>67515.051220757159</c:v>
                </c:pt>
                <c:pt idx="8986">
                  <c:v>67515.777685134337</c:v>
                </c:pt>
                <c:pt idx="8987">
                  <c:v>67516.503573426264</c:v>
                </c:pt>
                <c:pt idx="8988">
                  <c:v>67517.228886083511</c:v>
                </c:pt>
                <c:pt idx="8989">
                  <c:v>67517.953623556299</c:v>
                </c:pt>
                <c:pt idx="8990">
                  <c:v>67518.677786294502</c:v>
                </c:pt>
                <c:pt idx="8991">
                  <c:v>67519.401374747657</c:v>
                </c:pt>
                <c:pt idx="8992">
                  <c:v>67520.124389364952</c:v>
                </c:pt>
                <c:pt idx="8993">
                  <c:v>67520.846830595256</c:v>
                </c:pt>
                <c:pt idx="8994">
                  <c:v>67521.568698887058</c:v>
                </c:pt>
                <c:pt idx="8995">
                  <c:v>67522.289994688559</c:v>
                </c:pt>
                <c:pt idx="8996">
                  <c:v>67523.010718447564</c:v>
                </c:pt>
                <c:pt idx="8997">
                  <c:v>67523.730870611587</c:v>
                </c:pt>
                <c:pt idx="8998">
                  <c:v>67524.450451627767</c:v>
                </c:pt>
                <c:pt idx="8999">
                  <c:v>67525.169461942889</c:v>
                </c:pt>
                <c:pt idx="9000">
                  <c:v>67525.887902003451</c:v>
                </c:pt>
                <c:pt idx="9001">
                  <c:v>67526.605772255585</c:v>
                </c:pt>
                <c:pt idx="9002">
                  <c:v>67527.323073145075</c:v>
                </c:pt>
                <c:pt idx="9003">
                  <c:v>67528.039805117369</c:v>
                </c:pt>
                <c:pt idx="9004">
                  <c:v>67528.755968617595</c:v>
                </c:pt>
                <c:pt idx="9005">
                  <c:v>67529.47156409052</c:v>
                </c:pt>
                <c:pt idx="9006">
                  <c:v>67530.186591980571</c:v>
                </c:pt>
                <c:pt idx="9007">
                  <c:v>67530.901052731861</c:v>
                </c:pt>
                <c:pt idx="9008">
                  <c:v>67531.614946788148</c:v>
                </c:pt>
                <c:pt idx="9009">
                  <c:v>67532.328274592859</c:v>
                </c:pt>
                <c:pt idx="9010">
                  <c:v>67533.041036589086</c:v>
                </c:pt>
                <c:pt idx="9011">
                  <c:v>67533.753233219584</c:v>
                </c:pt>
                <c:pt idx="9012">
                  <c:v>67534.464864926747</c:v>
                </c:pt>
                <c:pt idx="9013">
                  <c:v>67535.175932152662</c:v>
                </c:pt>
                <c:pt idx="9014">
                  <c:v>67535.886435339082</c:v>
                </c:pt>
                <c:pt idx="9015">
                  <c:v>67536.59637492738</c:v>
                </c:pt>
                <c:pt idx="9016">
                  <c:v>67537.305751358654</c:v>
                </c:pt>
                <c:pt idx="9017">
                  <c:v>67538.014565073623</c:v>
                </c:pt>
                <c:pt idx="9018">
                  <c:v>67538.722816512702</c:v>
                </c:pt>
                <c:pt idx="9019">
                  <c:v>67539.430506115939</c:v>
                </c:pt>
                <c:pt idx="9020">
                  <c:v>67540.137634323066</c:v>
                </c:pt>
                <c:pt idx="9021">
                  <c:v>67540.844201573476</c:v>
                </c:pt>
                <c:pt idx="9022">
                  <c:v>67541.550208306231</c:v>
                </c:pt>
                <c:pt idx="9023">
                  <c:v>67542.255654960056</c:v>
                </c:pt>
                <c:pt idx="9024">
                  <c:v>67542.960541973342</c:v>
                </c:pt>
                <c:pt idx="9025">
                  <c:v>67543.664869784159</c:v>
                </c:pt>
                <c:pt idx="9026">
                  <c:v>67544.368638830201</c:v>
                </c:pt>
                <c:pt idx="9027">
                  <c:v>67545.071849548884</c:v>
                </c:pt>
                <c:pt idx="9028">
                  <c:v>67545.774502377259</c:v>
                </c:pt>
                <c:pt idx="9029">
                  <c:v>67546.476597752044</c:v>
                </c:pt>
                <c:pt idx="9030">
                  <c:v>67547.178136109651</c:v>
                </c:pt>
                <c:pt idx="9031">
                  <c:v>67547.879117886128</c:v>
                </c:pt>
                <c:pt idx="9032">
                  <c:v>67548.579543517219</c:v>
                </c:pt>
                <c:pt idx="9033">
                  <c:v>67549.2794134383</c:v>
                </c:pt>
                <c:pt idx="9034">
                  <c:v>67549.978728084432</c:v>
                </c:pt>
                <c:pt idx="9035">
                  <c:v>67550.677487890382</c:v>
                </c:pt>
                <c:pt idx="9036">
                  <c:v>67551.375693290538</c:v>
                </c:pt>
                <c:pt idx="9037">
                  <c:v>67552.07334471897</c:v>
                </c:pt>
                <c:pt idx="9038">
                  <c:v>67552.770442609413</c:v>
                </c:pt>
                <c:pt idx="9039">
                  <c:v>67553.466987395295</c:v>
                </c:pt>
                <c:pt idx="9040">
                  <c:v>67554.162979509681</c:v>
                </c:pt>
                <c:pt idx="9041">
                  <c:v>67554.858419385346</c:v>
                </c:pt>
                <c:pt idx="9042">
                  <c:v>67555.553307454684</c:v>
                </c:pt>
                <c:pt idx="9043">
                  <c:v>67556.247644149815</c:v>
                </c:pt>
                <c:pt idx="9044">
                  <c:v>67556.941429902479</c:v>
                </c:pt>
                <c:pt idx="9045">
                  <c:v>67557.634665144142</c:v>
                </c:pt>
                <c:pt idx="9046">
                  <c:v>67558.327350305874</c:v>
                </c:pt>
                <c:pt idx="9047">
                  <c:v>67559.01948581847</c:v>
                </c:pt>
                <c:pt idx="9048">
                  <c:v>67559.71107211239</c:v>
                </c:pt>
                <c:pt idx="9049">
                  <c:v>67560.402109617746</c:v>
                </c:pt>
                <c:pt idx="9050">
                  <c:v>67561.092598764328</c:v>
                </c:pt>
                <c:pt idx="9051">
                  <c:v>67561.782539981607</c:v>
                </c:pt>
                <c:pt idx="9052">
                  <c:v>67562.471933698718</c:v>
                </c:pt>
                <c:pt idx="9053">
                  <c:v>67563.160780344493</c:v>
                </c:pt>
                <c:pt idx="9054">
                  <c:v>67563.849080347398</c:v>
                </c:pt>
                <c:pt idx="9055">
                  <c:v>67564.536834135593</c:v>
                </c:pt>
                <c:pt idx="9056">
                  <c:v>67565.224042136935</c:v>
                </c:pt>
                <c:pt idx="9057">
                  <c:v>67565.9107047789</c:v>
                </c:pt>
                <c:pt idx="9058">
                  <c:v>67566.596822488689</c:v>
                </c:pt>
                <c:pt idx="9059">
                  <c:v>67567.282395693139</c:v>
                </c:pt>
                <c:pt idx="9060">
                  <c:v>67567.967424818809</c:v>
                </c:pt>
                <c:pt idx="9061">
                  <c:v>67568.651910291883</c:v>
                </c:pt>
                <c:pt idx="9062">
                  <c:v>67569.33585253825</c:v>
                </c:pt>
                <c:pt idx="9063">
                  <c:v>67570.019251983467</c:v>
                </c:pt>
                <c:pt idx="9064">
                  <c:v>67570.702109052756</c:v>
                </c:pt>
                <c:pt idx="9065">
                  <c:v>67571.384424171018</c:v>
                </c:pt>
                <c:pt idx="9066">
                  <c:v>67572.066197762848</c:v>
                </c:pt>
                <c:pt idx="9067">
                  <c:v>67572.747430252493</c:v>
                </c:pt>
                <c:pt idx="9068">
                  <c:v>67573.42812206391</c:v>
                </c:pt>
                <c:pt idx="9069">
                  <c:v>67574.108273620688</c:v>
                </c:pt>
                <c:pt idx="9070">
                  <c:v>67574.78788534613</c:v>
                </c:pt>
                <c:pt idx="9071">
                  <c:v>67575.466957663186</c:v>
                </c:pt>
                <c:pt idx="9072">
                  <c:v>67576.145490994531</c:v>
                </c:pt>
                <c:pt idx="9073">
                  <c:v>67576.823485762463</c:v>
                </c:pt>
                <c:pt idx="9074">
                  <c:v>67577.500942388986</c:v>
                </c:pt>
                <c:pt idx="9075">
                  <c:v>67578.177861295786</c:v>
                </c:pt>
                <c:pt idx="9076">
                  <c:v>67578.854242904199</c:v>
                </c:pt>
                <c:pt idx="9077">
                  <c:v>67579.530087635285</c:v>
                </c:pt>
                <c:pt idx="9078">
                  <c:v>67580.205395909739</c:v>
                </c:pt>
                <c:pt idx="9079">
                  <c:v>67580.880168147967</c:v>
                </c:pt>
                <c:pt idx="9080">
                  <c:v>67581.554404770024</c:v>
                </c:pt>
                <c:pt idx="9081">
                  <c:v>67582.228106195675</c:v>
                </c:pt>
                <c:pt idx="9082">
                  <c:v>67582.901272844349</c:v>
                </c:pt>
                <c:pt idx="9083">
                  <c:v>67583.573905135156</c:v>
                </c:pt>
                <c:pt idx="9084">
                  <c:v>67584.246003486885</c:v>
                </c:pt>
                <c:pt idx="9085">
                  <c:v>67584.917568318007</c:v>
                </c:pt>
                <c:pt idx="9086">
                  <c:v>67585.588600046671</c:v>
                </c:pt>
                <c:pt idx="9087">
                  <c:v>67586.259099090719</c:v>
                </c:pt>
                <c:pt idx="9088">
                  <c:v>67586.929065867662</c:v>
                </c:pt>
                <c:pt idx="9089">
                  <c:v>67587.598500794687</c:v>
                </c:pt>
                <c:pt idx="9090">
                  <c:v>67588.267404288679</c:v>
                </c:pt>
                <c:pt idx="9091">
                  <c:v>67588.9357767662</c:v>
                </c:pt>
                <c:pt idx="9092">
                  <c:v>67589.603618643494</c:v>
                </c:pt>
                <c:pt idx="9093">
                  <c:v>67590.270930336468</c:v>
                </c:pt>
                <c:pt idx="9094">
                  <c:v>67590.93771226074</c:v>
                </c:pt>
                <c:pt idx="9095">
                  <c:v>67591.603964831593</c:v>
                </c:pt>
                <c:pt idx="9096">
                  <c:v>67592.269688464003</c:v>
                </c:pt>
                <c:pt idx="9097">
                  <c:v>67592.934883572612</c:v>
                </c:pt>
                <c:pt idx="9098">
                  <c:v>67593.599550571787</c:v>
                </c:pt>
                <c:pt idx="9099">
                  <c:v>67594.263689875515</c:v>
                </c:pt>
                <c:pt idx="9100">
                  <c:v>67594.927301897522</c:v>
                </c:pt>
                <c:pt idx="9101">
                  <c:v>67595.590387051197</c:v>
                </c:pt>
                <c:pt idx="9102">
                  <c:v>67596.252945749613</c:v>
                </c:pt>
                <c:pt idx="9103">
                  <c:v>67596.914978405519</c:v>
                </c:pt>
                <c:pt idx="9104">
                  <c:v>67597.57648543136</c:v>
                </c:pt>
                <c:pt idx="9105">
                  <c:v>67598.237467239276</c:v>
                </c:pt>
                <c:pt idx="9106">
                  <c:v>67598.897924241071</c:v>
                </c:pt>
                <c:pt idx="9107">
                  <c:v>67599.557856848245</c:v>
                </c:pt>
                <c:pt idx="9108">
                  <c:v>67600.217265471976</c:v>
                </c:pt>
                <c:pt idx="9109">
                  <c:v>67600.876150523152</c:v>
                </c:pt>
                <c:pt idx="9110">
                  <c:v>67601.534512412327</c:v>
                </c:pt>
                <c:pt idx="9111">
                  <c:v>67602.192351549718</c:v>
                </c:pt>
                <c:pt idx="9112">
                  <c:v>67602.849668345283</c:v>
                </c:pt>
                <c:pt idx="9113">
                  <c:v>67603.506463208629</c:v>
                </c:pt>
                <c:pt idx="9114">
                  <c:v>67604.162736549057</c:v>
                </c:pt>
                <c:pt idx="9115">
                  <c:v>67604.818488775563</c:v>
                </c:pt>
                <c:pt idx="9116">
                  <c:v>67605.473720296824</c:v>
                </c:pt>
                <c:pt idx="9117">
                  <c:v>67606.128431521196</c:v>
                </c:pt>
                <c:pt idx="9118">
                  <c:v>67606.782622856743</c:v>
                </c:pt>
                <c:pt idx="9119">
                  <c:v>67607.436294711209</c:v>
                </c:pt>
                <c:pt idx="9120">
                  <c:v>67608.089447492021</c:v>
                </c:pt>
                <c:pt idx="9121">
                  <c:v>67608.742081606295</c:v>
                </c:pt>
                <c:pt idx="9122">
                  <c:v>67609.394197460846</c:v>
                </c:pt>
                <c:pt idx="9123">
                  <c:v>67610.045795462152</c:v>
                </c:pt>
                <c:pt idx="9124">
                  <c:v>67610.696876016416</c:v>
                </c:pt>
                <c:pt idx="9125">
                  <c:v>67611.347439529505</c:v>
                </c:pt>
                <c:pt idx="9126">
                  <c:v>67611.997486406995</c:v>
                </c:pt>
                <c:pt idx="9127">
                  <c:v>67612.647017054143</c:v>
                </c:pt>
                <c:pt idx="9128">
                  <c:v>67613.296031875885</c:v>
                </c:pt>
                <c:pt idx="9129">
                  <c:v>67613.944531276866</c:v>
                </c:pt>
                <c:pt idx="9130">
                  <c:v>67614.59251566141</c:v>
                </c:pt>
                <c:pt idx="9131">
                  <c:v>67615.239985433524</c:v>
                </c:pt>
                <c:pt idx="9132">
                  <c:v>67615.886940996919</c:v>
                </c:pt>
                <c:pt idx="9133">
                  <c:v>67616.533382755006</c:v>
                </c:pt>
                <c:pt idx="9134">
                  <c:v>67617.179311110871</c:v>
                </c:pt>
                <c:pt idx="9135">
                  <c:v>67617.824726467283</c:v>
                </c:pt>
                <c:pt idx="9136">
                  <c:v>67618.469629226747</c:v>
                </c:pt>
                <c:pt idx="9137">
                  <c:v>67619.114019791406</c:v>
                </c:pt>
                <c:pt idx="9138">
                  <c:v>67619.757898563126</c:v>
                </c:pt>
                <c:pt idx="9139">
                  <c:v>67620.401265943467</c:v>
                </c:pt>
                <c:pt idx="9140">
                  <c:v>67621.044122333667</c:v>
                </c:pt>
                <c:pt idx="9141">
                  <c:v>67621.686468134649</c:v>
                </c:pt>
                <c:pt idx="9142">
                  <c:v>67622.328303747083</c:v>
                </c:pt>
                <c:pt idx="9143">
                  <c:v>67622.969629571249</c:v>
                </c:pt>
                <c:pt idx="9144">
                  <c:v>67623.610446007195</c:v>
                </c:pt>
                <c:pt idx="9145">
                  <c:v>67624.250753454631</c:v>
                </c:pt>
                <c:pt idx="9146">
                  <c:v>67624.890552312951</c:v>
                </c:pt>
                <c:pt idx="9147">
                  <c:v>67625.529842981283</c:v>
                </c:pt>
                <c:pt idx="9148">
                  <c:v>67626.168625858394</c:v>
                </c:pt>
                <c:pt idx="9149">
                  <c:v>67626.806901342788</c:v>
                </c:pt>
                <c:pt idx="9150">
                  <c:v>67627.44466983265</c:v>
                </c:pt>
                <c:pt idx="9151">
                  <c:v>67628.081931725857</c:v>
                </c:pt>
                <c:pt idx="9152">
                  <c:v>67628.718687419983</c:v>
                </c:pt>
                <c:pt idx="9153">
                  <c:v>67629.354937312324</c:v>
                </c:pt>
                <c:pt idx="9154">
                  <c:v>67629.990681799827</c:v>
                </c:pt>
                <c:pt idx="9155">
                  <c:v>67630.625921279163</c:v>
                </c:pt>
                <c:pt idx="9156">
                  <c:v>67631.260656146682</c:v>
                </c:pt>
                <c:pt idx="9157">
                  <c:v>67631.894886798458</c:v>
                </c:pt>
                <c:pt idx="9158">
                  <c:v>67632.528613630231</c:v>
                </c:pt>
                <c:pt idx="9159">
                  <c:v>67633.161837037464</c:v>
                </c:pt>
                <c:pt idx="9160">
                  <c:v>67633.794557415313</c:v>
                </c:pt>
                <c:pt idx="9161">
                  <c:v>67634.426775158601</c:v>
                </c:pt>
                <c:pt idx="9162">
                  <c:v>67635.05849066189</c:v>
                </c:pt>
                <c:pt idx="9163">
                  <c:v>67635.689704319419</c:v>
                </c:pt>
                <c:pt idx="9164">
                  <c:v>67636.320416525123</c:v>
                </c:pt>
                <c:pt idx="9165">
                  <c:v>67636.950627672646</c:v>
                </c:pt>
                <c:pt idx="9166">
                  <c:v>67637.580338155327</c:v>
                </c:pt>
                <c:pt idx="9167">
                  <c:v>67638.209548366183</c:v>
                </c:pt>
                <c:pt idx="9168">
                  <c:v>67638.838258697971</c:v>
                </c:pt>
                <c:pt idx="9169">
                  <c:v>67639.466469543113</c:v>
                </c:pt>
                <c:pt idx="9170">
                  <c:v>67640.094181293753</c:v>
                </c:pt>
                <c:pt idx="9171">
                  <c:v>67640.721394341715</c:v>
                </c:pt>
                <c:pt idx="9172">
                  <c:v>67641.348109078535</c:v>
                </c:pt>
                <c:pt idx="9173">
                  <c:v>67641.974325895455</c:v>
                </c:pt>
                <c:pt idx="9174">
                  <c:v>67642.600045183397</c:v>
                </c:pt>
                <c:pt idx="9175">
                  <c:v>67643.225267333008</c:v>
                </c:pt>
                <c:pt idx="9176">
                  <c:v>67643.849992734613</c:v>
                </c:pt>
                <c:pt idx="9177">
                  <c:v>67644.474221778233</c:v>
                </c:pt>
                <c:pt idx="9178">
                  <c:v>67645.097954853642</c:v>
                </c:pt>
                <c:pt idx="9179">
                  <c:v>67645.721192350247</c:v>
                </c:pt>
                <c:pt idx="9180">
                  <c:v>67646.343934657198</c:v>
                </c:pt>
                <c:pt idx="9181">
                  <c:v>67646.966182163334</c:v>
                </c:pt>
                <c:pt idx="9182">
                  <c:v>67647.587935257223</c:v>
                </c:pt>
                <c:pt idx="9183">
                  <c:v>67648.209194327079</c:v>
                </c:pt>
                <c:pt idx="9184">
                  <c:v>67648.829959760857</c:v>
                </c:pt>
                <c:pt idx="9185">
                  <c:v>67649.450231946234</c:v>
                </c:pt>
                <c:pt idx="9186">
                  <c:v>67650.070011270538</c:v>
                </c:pt>
                <c:pt idx="9187">
                  <c:v>67650.689298120837</c:v>
                </c:pt>
                <c:pt idx="9188">
                  <c:v>67651.30809288389</c:v>
                </c:pt>
                <c:pt idx="9189">
                  <c:v>67651.926395946168</c:v>
                </c:pt>
                <c:pt idx="9190">
                  <c:v>67652.544207693834</c:v>
                </c:pt>
                <c:pt idx="9191">
                  <c:v>67653.161528512763</c:v>
                </c:pt>
                <c:pt idx="9192">
                  <c:v>67653.778358788535</c:v>
                </c:pt>
                <c:pt idx="9193">
                  <c:v>67654.394698906413</c:v>
                </c:pt>
                <c:pt idx="9194">
                  <c:v>67655.010549251398</c:v>
                </c:pt>
                <c:pt idx="9195">
                  <c:v>67655.625910208182</c:v>
                </c:pt>
                <c:pt idx="9196">
                  <c:v>67656.240782161156</c:v>
                </c:pt>
                <c:pt idx="9197">
                  <c:v>67656.855165494417</c:v>
                </c:pt>
                <c:pt idx="9198">
                  <c:v>67657.469060591786</c:v>
                </c:pt>
                <c:pt idx="9199">
                  <c:v>67658.082467836764</c:v>
                </c:pt>
                <c:pt idx="9200">
                  <c:v>67658.695387612577</c:v>
                </c:pt>
                <c:pt idx="9201">
                  <c:v>67659.307820302143</c:v>
                </c:pt>
                <c:pt idx="9202">
                  <c:v>67659.919766288091</c:v>
                </c:pt>
                <c:pt idx="9203">
                  <c:v>67660.531225952771</c:v>
                </c:pt>
                <c:pt idx="9204">
                  <c:v>67661.142199678216</c:v>
                </c:pt>
                <c:pt idx="9205">
                  <c:v>67661.752687846165</c:v>
                </c:pt>
                <c:pt idx="9206">
                  <c:v>67662.362690838097</c:v>
                </c:pt>
                <c:pt idx="9207">
                  <c:v>67662.972209035172</c:v>
                </c:pt>
                <c:pt idx="9208">
                  <c:v>67663.581242818269</c:v>
                </c:pt>
                <c:pt idx="9209">
                  <c:v>67664.189792567966</c:v>
                </c:pt>
                <c:pt idx="9210">
                  <c:v>67664.797858664548</c:v>
                </c:pt>
                <c:pt idx="9211">
                  <c:v>67665.405441488008</c:v>
                </c:pt>
                <c:pt idx="9212">
                  <c:v>67666.012541418066</c:v>
                </c:pt>
                <c:pt idx="9213">
                  <c:v>67666.619158834132</c:v>
                </c:pt>
                <c:pt idx="9214">
                  <c:v>67667.225294115327</c:v>
                </c:pt>
                <c:pt idx="9215">
                  <c:v>67667.830947640483</c:v>
                </c:pt>
                <c:pt idx="9216">
                  <c:v>67668.436119788152</c:v>
                </c:pt>
                <c:pt idx="9217">
                  <c:v>67669.040810936582</c:v>
                </c:pt>
                <c:pt idx="9218">
                  <c:v>67669.64502146373</c:v>
                </c:pt>
                <c:pt idx="9219">
                  <c:v>67670.248751747276</c:v>
                </c:pt>
                <c:pt idx="9220">
                  <c:v>67670.852002164582</c:v>
                </c:pt>
                <c:pt idx="9221">
                  <c:v>67671.454773092759</c:v>
                </c:pt>
                <c:pt idx="9222">
                  <c:v>67672.0570649086</c:v>
                </c:pt>
                <c:pt idx="9223">
                  <c:v>67672.658877988637</c:v>
                </c:pt>
                <c:pt idx="9224">
                  <c:v>67673.260212709079</c:v>
                </c:pt>
                <c:pt idx="9225">
                  <c:v>67673.861069445862</c:v>
                </c:pt>
                <c:pt idx="9226">
                  <c:v>67674.461448574628</c:v>
                </c:pt>
                <c:pt idx="9227">
                  <c:v>67675.061350470758</c:v>
                </c:pt>
                <c:pt idx="9228">
                  <c:v>67675.660775509299</c:v>
                </c:pt>
                <c:pt idx="9229">
                  <c:v>67676.25972406505</c:v>
                </c:pt>
                <c:pt idx="9230">
                  <c:v>67676.858196512505</c:v>
                </c:pt>
                <c:pt idx="9231">
                  <c:v>67677.456193225866</c:v>
                </c:pt>
                <c:pt idx="9232">
                  <c:v>67678.053714579044</c:v>
                </c:pt>
                <c:pt idx="9233">
                  <c:v>67678.650760945689</c:v>
                </c:pt>
                <c:pt idx="9234">
                  <c:v>67679.247332699146</c:v>
                </c:pt>
                <c:pt idx="9235">
                  <c:v>67679.843430212481</c:v>
                </c:pt>
                <c:pt idx="9236">
                  <c:v>67680.439053858441</c:v>
                </c:pt>
                <c:pt idx="9237">
                  <c:v>67681.034204009542</c:v>
                </c:pt>
                <c:pt idx="9238">
                  <c:v>67681.628881037977</c:v>
                </c:pt>
                <c:pt idx="9239">
                  <c:v>67682.223085315651</c:v>
                </c:pt>
                <c:pt idx="9240">
                  <c:v>67682.816817214203</c:v>
                </c:pt>
                <c:pt idx="9241">
                  <c:v>67683.410077104985</c:v>
                </c:pt>
                <c:pt idx="9242">
                  <c:v>67684.002865359042</c:v>
                </c:pt>
                <c:pt idx="9243">
                  <c:v>67684.595182347155</c:v>
                </c:pt>
                <c:pt idx="9244">
                  <c:v>67685.187028439817</c:v>
                </c:pt>
                <c:pt idx="9245">
                  <c:v>67685.778404007229</c:v>
                </c:pt>
                <c:pt idx="9246">
                  <c:v>67686.369309419315</c:v>
                </c:pt>
                <c:pt idx="9247">
                  <c:v>67686.959745045708</c:v>
                </c:pt>
                <c:pt idx="9248">
                  <c:v>67687.549711255764</c:v>
                </c:pt>
                <c:pt idx="9249">
                  <c:v>67688.13920841855</c:v>
                </c:pt>
                <c:pt idx="9250">
                  <c:v>67688.72823690284</c:v>
                </c:pt>
                <c:pt idx="9251">
                  <c:v>67689.316797077146</c:v>
                </c:pt>
                <c:pt idx="9252">
                  <c:v>67689.904889309706</c:v>
                </c:pt>
                <c:pt idx="9253">
                  <c:v>67690.49251396842</c:v>
                </c:pt>
                <c:pt idx="9254">
                  <c:v>67691.079671420972</c:v>
                </c:pt>
                <c:pt idx="9255">
                  <c:v>67691.66636203471</c:v>
                </c:pt>
                <c:pt idx="9256">
                  <c:v>67692.252586176735</c:v>
                </c:pt>
                <c:pt idx="9257">
                  <c:v>67692.838344213844</c:v>
                </c:pt>
                <c:pt idx="9258">
                  <c:v>67693.423636512569</c:v>
                </c:pt>
                <c:pt idx="9259">
                  <c:v>67694.008463439153</c:v>
                </c:pt>
                <c:pt idx="9260">
                  <c:v>67694.592825359563</c:v>
                </c:pt>
                <c:pt idx="9261">
                  <c:v>67695.176722639459</c:v>
                </c:pt>
                <c:pt idx="9262">
                  <c:v>67695.760155644268</c:v>
                </c:pt>
                <c:pt idx="9263">
                  <c:v>67696.343124739084</c:v>
                </c:pt>
                <c:pt idx="9264">
                  <c:v>67696.925630288766</c:v>
                </c:pt>
                <c:pt idx="9265">
                  <c:v>67697.507672657855</c:v>
                </c:pt>
                <c:pt idx="9266">
                  <c:v>67698.08925221063</c:v>
                </c:pt>
                <c:pt idx="9267">
                  <c:v>67698.67036931109</c:v>
                </c:pt>
                <c:pt idx="9268">
                  <c:v>67699.251024322948</c:v>
                </c:pt>
                <c:pt idx="9269">
                  <c:v>67699.831217609652</c:v>
                </c:pt>
                <c:pt idx="9270">
                  <c:v>67700.410949534344</c:v>
                </c:pt>
                <c:pt idx="9271">
                  <c:v>67700.99022045992</c:v>
                </c:pt>
                <c:pt idx="9272">
                  <c:v>67701.569030748971</c:v>
                </c:pt>
                <c:pt idx="9273">
                  <c:v>67702.147380763825</c:v>
                </c:pt>
                <c:pt idx="9274">
                  <c:v>67702.725270866518</c:v>
                </c:pt>
                <c:pt idx="9275">
                  <c:v>67703.302701418812</c:v>
                </c:pt>
                <c:pt idx="9276">
                  <c:v>67703.87967278219</c:v>
                </c:pt>
                <c:pt idx="9277">
                  <c:v>67704.456185317875</c:v>
                </c:pt>
                <c:pt idx="9278">
                  <c:v>67705.032239386783</c:v>
                </c:pt>
                <c:pt idx="9279">
                  <c:v>67705.607835349569</c:v>
                </c:pt>
                <c:pt idx="9280">
                  <c:v>67706.182973566611</c:v>
                </c:pt>
                <c:pt idx="9281">
                  <c:v>67706.757654397996</c:v>
                </c:pt>
                <c:pt idx="9282">
                  <c:v>67707.331878203549</c:v>
                </c:pt>
                <c:pt idx="9283">
                  <c:v>67707.905645342835</c:v>
                </c:pt>
                <c:pt idx="9284">
                  <c:v>67708.478956175109</c:v>
                </c:pt>
                <c:pt idx="9285">
                  <c:v>67709.051811059355</c:v>
                </c:pt>
                <c:pt idx="9286">
                  <c:v>67709.62421035429</c:v>
                </c:pt>
                <c:pt idx="9287">
                  <c:v>67710.196154418358</c:v>
                </c:pt>
                <c:pt idx="9288">
                  <c:v>67710.767643609724</c:v>
                </c:pt>
                <c:pt idx="9289">
                  <c:v>67711.338678286265</c:v>
                </c:pt>
                <c:pt idx="9290">
                  <c:v>67711.909258805608</c:v>
                </c:pt>
                <c:pt idx="9291">
                  <c:v>67712.479385525075</c:v>
                </c:pt>
                <c:pt idx="9292">
                  <c:v>67713.049058801742</c:v>
                </c:pt>
                <c:pt idx="9293">
                  <c:v>67713.618278992391</c:v>
                </c:pt>
                <c:pt idx="9294">
                  <c:v>67714.187046453531</c:v>
                </c:pt>
                <c:pt idx="9295">
                  <c:v>67714.755361541407</c:v>
                </c:pt>
                <c:pt idx="9296">
                  <c:v>67715.323224611973</c:v>
                </c:pt>
                <c:pt idx="9297">
                  <c:v>67715.890636020937</c:v>
                </c:pt>
                <c:pt idx="9298">
                  <c:v>67716.457596123699</c:v>
                </c:pt>
                <c:pt idx="9299">
                  <c:v>67717.024105275414</c:v>
                </c:pt>
                <c:pt idx="9300">
                  <c:v>67717.590163830944</c:v>
                </c:pt>
                <c:pt idx="9301">
                  <c:v>67718.155772144906</c:v>
                </c:pt>
                <c:pt idx="9302">
                  <c:v>67718.72093057161</c:v>
                </c:pt>
                <c:pt idx="9303">
                  <c:v>67719.285639465088</c:v>
                </c:pt>
                <c:pt idx="9304">
                  <c:v>67719.849899179142</c:v>
                </c:pt>
                <c:pt idx="9305">
                  <c:v>67720.413710067267</c:v>
                </c:pt>
                <c:pt idx="9306">
                  <c:v>67720.977072482696</c:v>
                </c:pt>
                <c:pt idx="9307">
                  <c:v>67721.539986778414</c:v>
                </c:pt>
                <c:pt idx="9308">
                  <c:v>67722.102453307089</c:v>
                </c:pt>
                <c:pt idx="9309">
                  <c:v>67722.664472421136</c:v>
                </c:pt>
                <c:pt idx="9310">
                  <c:v>67723.226044472729</c:v>
                </c:pt>
                <c:pt idx="9311">
                  <c:v>67723.787169813731</c:v>
                </c:pt>
                <c:pt idx="9312">
                  <c:v>67724.347848795747</c:v>
                </c:pt>
                <c:pt idx="9313">
                  <c:v>67724.908081770103</c:v>
                </c:pt>
                <c:pt idx="9314">
                  <c:v>67725.467869087865</c:v>
                </c:pt>
                <c:pt idx="9315">
                  <c:v>67726.027211099834</c:v>
                </c:pt>
                <c:pt idx="9316">
                  <c:v>67726.586108156538</c:v>
                </c:pt>
                <c:pt idx="9317">
                  <c:v>67727.144560608212</c:v>
                </c:pt>
                <c:pt idx="9318">
                  <c:v>67727.70256880486</c:v>
                </c:pt>
                <c:pt idx="9319">
                  <c:v>67728.260133096192</c:v>
                </c:pt>
                <c:pt idx="9320">
                  <c:v>67728.817253831643</c:v>
                </c:pt>
                <c:pt idx="9321">
                  <c:v>67729.373931360402</c:v>
                </c:pt>
                <c:pt idx="9322">
                  <c:v>67729.930166031379</c:v>
                </c:pt>
                <c:pt idx="9323">
                  <c:v>67730.485958193196</c:v>
                </c:pt>
                <c:pt idx="9324">
                  <c:v>67731.041308194224</c:v>
                </c:pt>
                <c:pt idx="9325">
                  <c:v>67731.596216382575</c:v>
                </c:pt>
                <c:pt idx="9326">
                  <c:v>67732.150683106083</c:v>
                </c:pt>
                <c:pt idx="9327">
                  <c:v>67732.704708712306</c:v>
                </c:pt>
                <c:pt idx="9328">
                  <c:v>67733.258293548555</c:v>
                </c:pt>
                <c:pt idx="9329">
                  <c:v>67733.811437961835</c:v>
                </c:pt>
                <c:pt idx="9330">
                  <c:v>67734.364142298931</c:v>
                </c:pt>
                <c:pt idx="9331">
                  <c:v>67734.916406906326</c:v>
                </c:pt>
                <c:pt idx="9332">
                  <c:v>67735.468232130239</c:v>
                </c:pt>
                <c:pt idx="9333">
                  <c:v>67736.019618316655</c:v>
                </c:pt>
                <c:pt idx="9334">
                  <c:v>67736.570565811257</c:v>
                </c:pt>
                <c:pt idx="9335">
                  <c:v>67737.121074959476</c:v>
                </c:pt>
                <c:pt idx="9336">
                  <c:v>67737.67114610647</c:v>
                </c:pt>
                <c:pt idx="9337">
                  <c:v>67738.220779597148</c:v>
                </c:pt>
                <c:pt idx="9338">
                  <c:v>67738.769975776129</c:v>
                </c:pt>
                <c:pt idx="9339">
                  <c:v>67739.31873498777</c:v>
                </c:pt>
                <c:pt idx="9340">
                  <c:v>67739.867057576193</c:v>
                </c:pt>
                <c:pt idx="9341">
                  <c:v>67740.414943885204</c:v>
                </c:pt>
                <c:pt idx="9342">
                  <c:v>67740.962394258386</c:v>
                </c:pt>
                <c:pt idx="9343">
                  <c:v>67741.509409039048</c:v>
                </c:pt>
                <c:pt idx="9344">
                  <c:v>67742.055988570239</c:v>
                </c:pt>
                <c:pt idx="9345">
                  <c:v>67742.602133194712</c:v>
                </c:pt>
                <c:pt idx="9346">
                  <c:v>67743.147843254992</c:v>
                </c:pt>
                <c:pt idx="9347">
                  <c:v>67743.693119093325</c:v>
                </c:pt>
                <c:pt idx="9348">
                  <c:v>67744.237961051695</c:v>
                </c:pt>
                <c:pt idx="9349">
                  <c:v>67744.78236947181</c:v>
                </c:pt>
                <c:pt idx="9350">
                  <c:v>67745.326344695131</c:v>
                </c:pt>
                <c:pt idx="9351">
                  <c:v>67745.869887062858</c:v>
                </c:pt>
                <c:pt idx="9352">
                  <c:v>67746.412996915897</c:v>
                </c:pt>
                <c:pt idx="9353">
                  <c:v>67746.955674594938</c:v>
                </c:pt>
                <c:pt idx="9354">
                  <c:v>67747.497920440379</c:v>
                </c:pt>
                <c:pt idx="9355">
                  <c:v>67748.039734792386</c:v>
                </c:pt>
                <c:pt idx="9356">
                  <c:v>67748.581117990805</c:v>
                </c:pt>
                <c:pt idx="9357">
                  <c:v>67749.122070375262</c:v>
                </c:pt>
                <c:pt idx="9358">
                  <c:v>67749.662592285109</c:v>
                </c:pt>
                <c:pt idx="9359">
                  <c:v>67750.202684059448</c:v>
                </c:pt>
                <c:pt idx="9360">
                  <c:v>67750.742346037106</c:v>
                </c:pt>
                <c:pt idx="9361">
                  <c:v>67751.281578556664</c:v>
                </c:pt>
                <c:pt idx="9362">
                  <c:v>67751.820381956408</c:v>
                </c:pt>
                <c:pt idx="9363">
                  <c:v>67752.358756574395</c:v>
                </c:pt>
                <c:pt idx="9364">
                  <c:v>67752.896702748432</c:v>
                </c:pt>
                <c:pt idx="9365">
                  <c:v>67753.434220816023</c:v>
                </c:pt>
                <c:pt idx="9366">
                  <c:v>67753.971311114437</c:v>
                </c:pt>
                <c:pt idx="9367">
                  <c:v>67754.507973980697</c:v>
                </c:pt>
                <c:pt idx="9368">
                  <c:v>67755.044209751533</c:v>
                </c:pt>
                <c:pt idx="9369">
                  <c:v>67755.580018763445</c:v>
                </c:pt>
                <c:pt idx="9370">
                  <c:v>67756.115401352639</c:v>
                </c:pt>
                <c:pt idx="9371">
                  <c:v>67756.650357855106</c:v>
                </c:pt>
                <c:pt idx="9372">
                  <c:v>67757.184888606542</c:v>
                </c:pt>
                <c:pt idx="9373">
                  <c:v>67757.718993942399</c:v>
                </c:pt>
                <c:pt idx="9374">
                  <c:v>67758.252674197865</c:v>
                </c:pt>
                <c:pt idx="9375">
                  <c:v>67758.785929707868</c:v>
                </c:pt>
                <c:pt idx="9376">
                  <c:v>67759.318760807088</c:v>
                </c:pt>
                <c:pt idx="9377">
                  <c:v>67759.851167829955</c:v>
                </c:pt>
                <c:pt idx="9378">
                  <c:v>67760.383151110611</c:v>
                </c:pt>
                <c:pt idx="9379">
                  <c:v>67760.91471098295</c:v>
                </c:pt>
                <c:pt idx="9380">
                  <c:v>67761.445847780618</c:v>
                </c:pt>
                <c:pt idx="9381">
                  <c:v>67761.976561836986</c:v>
                </c:pt>
                <c:pt idx="9382">
                  <c:v>67762.506853485189</c:v>
                </c:pt>
                <c:pt idx="9383">
                  <c:v>67763.036723058118</c:v>
                </c:pt>
                <c:pt idx="9384">
                  <c:v>67763.566170888371</c:v>
                </c:pt>
                <c:pt idx="9385">
                  <c:v>67764.095197308285</c:v>
                </c:pt>
                <c:pt idx="9386">
                  <c:v>67764.623802649978</c:v>
                </c:pt>
                <c:pt idx="9387">
                  <c:v>67765.151987245292</c:v>
                </c:pt>
                <c:pt idx="9388">
                  <c:v>67765.679751425807</c:v>
                </c:pt>
                <c:pt idx="9389">
                  <c:v>67766.207095522856</c:v>
                </c:pt>
                <c:pt idx="9390">
                  <c:v>67766.734019867523</c:v>
                </c:pt>
                <c:pt idx="9391">
                  <c:v>67767.260524790618</c:v>
                </c:pt>
                <c:pt idx="9392">
                  <c:v>67767.786610622701</c:v>
                </c:pt>
                <c:pt idx="9393">
                  <c:v>67768.312277694087</c:v>
                </c:pt>
                <c:pt idx="9394">
                  <c:v>67768.837526334828</c:v>
                </c:pt>
                <c:pt idx="9395">
                  <c:v>67769.362356874728</c:v>
                </c:pt>
                <c:pt idx="9396">
                  <c:v>67769.886769643315</c:v>
                </c:pt>
                <c:pt idx="9397">
                  <c:v>67770.410764969885</c:v>
                </c:pt>
                <c:pt idx="9398">
                  <c:v>67770.934343183471</c:v>
                </c:pt>
                <c:pt idx="9399">
                  <c:v>67771.457504612874</c:v>
                </c:pt>
                <c:pt idx="9400">
                  <c:v>67771.980249586588</c:v>
                </c:pt>
                <c:pt idx="9401">
                  <c:v>67772.502578432905</c:v>
                </c:pt>
                <c:pt idx="9402">
                  <c:v>67773.024491479853</c:v>
                </c:pt>
                <c:pt idx="9403">
                  <c:v>67773.545989055187</c:v>
                </c:pt>
                <c:pt idx="9404">
                  <c:v>67774.067071486425</c:v>
                </c:pt>
                <c:pt idx="9405">
                  <c:v>67774.587739100825</c:v>
                </c:pt>
                <c:pt idx="9406">
                  <c:v>67775.107992225385</c:v>
                </c:pt>
                <c:pt idx="9407">
                  <c:v>67775.627831186866</c:v>
                </c:pt>
                <c:pt idx="9408">
                  <c:v>67776.147256311771</c:v>
                </c:pt>
                <c:pt idx="9409">
                  <c:v>67776.666267926368</c:v>
                </c:pt>
                <c:pt idx="9410">
                  <c:v>67777.18486635662</c:v>
                </c:pt>
                <c:pt idx="9411">
                  <c:v>67777.7030519283</c:v>
                </c:pt>
                <c:pt idx="9412">
                  <c:v>67778.220824966877</c:v>
                </c:pt>
                <c:pt idx="9413">
                  <c:v>67778.738185797629</c:v>
                </c:pt>
                <c:pt idx="9414">
                  <c:v>67779.255134745516</c:v>
                </c:pt>
                <c:pt idx="9415">
                  <c:v>67779.771672135292</c:v>
                </c:pt>
                <c:pt idx="9416">
                  <c:v>67780.287798291451</c:v>
                </c:pt>
                <c:pt idx="9417">
                  <c:v>67780.803513538223</c:v>
                </c:pt>
                <c:pt idx="9418">
                  <c:v>67781.318818199594</c:v>
                </c:pt>
                <c:pt idx="9419">
                  <c:v>67781.833712599298</c:v>
                </c:pt>
                <c:pt idx="9420">
                  <c:v>67782.348197060841</c:v>
                </c:pt>
                <c:pt idx="9421">
                  <c:v>67782.862271907448</c:v>
                </c:pt>
                <c:pt idx="9422">
                  <c:v>67783.37593746213</c:v>
                </c:pt>
                <c:pt idx="9423">
                  <c:v>67783.889194047588</c:v>
                </c:pt>
                <c:pt idx="9424">
                  <c:v>67784.402041986323</c:v>
                </c:pt>
                <c:pt idx="9425">
                  <c:v>67784.914481600586</c:v>
                </c:pt>
                <c:pt idx="9426">
                  <c:v>67785.426513212355</c:v>
                </c:pt>
                <c:pt idx="9427">
                  <c:v>67785.938137143385</c:v>
                </c:pt>
                <c:pt idx="9428">
                  <c:v>67786.449353715157</c:v>
                </c:pt>
                <c:pt idx="9429">
                  <c:v>67786.960163248921</c:v>
                </c:pt>
                <c:pt idx="9430">
                  <c:v>67787.470566065662</c:v>
                </c:pt>
                <c:pt idx="9431">
                  <c:v>67787.980562486133</c:v>
                </c:pt>
                <c:pt idx="9432">
                  <c:v>67788.49015283084</c:v>
                </c:pt>
                <c:pt idx="9433">
                  <c:v>67788.999337420028</c:v>
                </c:pt>
                <c:pt idx="9434">
                  <c:v>67789.508116573707</c:v>
                </c:pt>
                <c:pt idx="9435">
                  <c:v>67790.016490611626</c:v>
                </c:pt>
                <c:pt idx="9436">
                  <c:v>67790.524459853303</c:v>
                </c:pt>
                <c:pt idx="9437">
                  <c:v>67791.032024617991</c:v>
                </c:pt>
                <c:pt idx="9438">
                  <c:v>67791.539185224712</c:v>
                </c:pt>
                <c:pt idx="9439">
                  <c:v>67792.045941992226</c:v>
                </c:pt>
                <c:pt idx="9440">
                  <c:v>67792.55229523906</c:v>
                </c:pt>
                <c:pt idx="9441">
                  <c:v>67793.058245283508</c:v>
                </c:pt>
                <c:pt idx="9442">
                  <c:v>67793.563792443572</c:v>
                </c:pt>
                <c:pt idx="9443">
                  <c:v>67794.068937037053</c:v>
                </c:pt>
                <c:pt idx="9444">
                  <c:v>67794.573679381487</c:v>
                </c:pt>
                <c:pt idx="9445">
                  <c:v>67795.078019794149</c:v>
                </c:pt>
                <c:pt idx="9446">
                  <c:v>67795.581958592127</c:v>
                </c:pt>
                <c:pt idx="9447">
                  <c:v>67796.085496092172</c:v>
                </c:pt>
                <c:pt idx="9448">
                  <c:v>67796.588632610874</c:v>
                </c:pt>
                <c:pt idx="9449">
                  <c:v>67797.091368464535</c:v>
                </c:pt>
                <c:pt idx="9450">
                  <c:v>67797.593703969222</c:v>
                </c:pt>
                <c:pt idx="9451">
                  <c:v>67798.095639440755</c:v>
                </c:pt>
                <c:pt idx="9452">
                  <c:v>67798.597175194722</c:v>
                </c:pt>
                <c:pt idx="9453">
                  <c:v>67799.098311546448</c:v>
                </c:pt>
                <c:pt idx="9454">
                  <c:v>67799.599048811026</c:v>
                </c:pt>
                <c:pt idx="9455">
                  <c:v>67800.099387303315</c:v>
                </c:pt>
                <c:pt idx="9456">
                  <c:v>67800.599327337884</c:v>
                </c:pt>
                <c:pt idx="9457">
                  <c:v>67801.098869229128</c:v>
                </c:pt>
                <c:pt idx="9458">
                  <c:v>67801.59801329115</c:v>
                </c:pt>
                <c:pt idx="9459">
                  <c:v>67802.096759837819</c:v>
                </c:pt>
                <c:pt idx="9460">
                  <c:v>67802.595109182759</c:v>
                </c:pt>
                <c:pt idx="9461">
                  <c:v>67803.093061639374</c:v>
                </c:pt>
                <c:pt idx="9462">
                  <c:v>67803.590617520793</c:v>
                </c:pt>
                <c:pt idx="9463">
                  <c:v>67804.087777139939</c:v>
                </c:pt>
                <c:pt idx="9464">
                  <c:v>67804.584540809446</c:v>
                </c:pt>
                <c:pt idx="9465">
                  <c:v>67805.080908841759</c:v>
                </c:pt>
                <c:pt idx="9466">
                  <c:v>67805.576881549045</c:v>
                </c:pt>
                <c:pt idx="9467">
                  <c:v>67806.072459243223</c:v>
                </c:pt>
                <c:pt idx="9468">
                  <c:v>67806.567642235997</c:v>
                </c:pt>
                <c:pt idx="9469">
                  <c:v>67807.062430838821</c:v>
                </c:pt>
                <c:pt idx="9470">
                  <c:v>67807.556825362917</c:v>
                </c:pt>
                <c:pt idx="9471">
                  <c:v>67808.05082611923</c:v>
                </c:pt>
                <c:pt idx="9472">
                  <c:v>67808.544433418501</c:v>
                </c:pt>
                <c:pt idx="9473">
                  <c:v>67809.037647571226</c:v>
                </c:pt>
                <c:pt idx="9474">
                  <c:v>67809.530468887649</c:v>
                </c:pt>
                <c:pt idx="9475">
                  <c:v>67810.022897677787</c:v>
                </c:pt>
                <c:pt idx="9476">
                  <c:v>67810.514934251391</c:v>
                </c:pt>
                <c:pt idx="9477">
                  <c:v>67811.006578917993</c:v>
                </c:pt>
                <c:pt idx="9478">
                  <c:v>67811.497831986897</c:v>
                </c:pt>
                <c:pt idx="9479">
                  <c:v>67811.988693767125</c:v>
                </c:pt>
                <c:pt idx="9480">
                  <c:v>67812.479164567514</c:v>
                </c:pt>
                <c:pt idx="9481">
                  <c:v>67812.969244696622</c:v>
                </c:pt>
                <c:pt idx="9482">
                  <c:v>67813.458934462775</c:v>
                </c:pt>
                <c:pt idx="9483">
                  <c:v>67813.948234174095</c:v>
                </c:pt>
                <c:pt idx="9484">
                  <c:v>67814.437144138414</c:v>
                </c:pt>
                <c:pt idx="9485">
                  <c:v>67814.925664663358</c:v>
                </c:pt>
                <c:pt idx="9486">
                  <c:v>67815.41379605628</c:v>
                </c:pt>
                <c:pt idx="9487">
                  <c:v>67815.901538624341</c:v>
                </c:pt>
                <c:pt idx="9488">
                  <c:v>67816.38889267444</c:v>
                </c:pt>
                <c:pt idx="9489">
                  <c:v>67816.875858513245</c:v>
                </c:pt>
                <c:pt idx="9490">
                  <c:v>67817.362436447176</c:v>
                </c:pt>
                <c:pt idx="9491">
                  <c:v>67817.848626782434</c:v>
                </c:pt>
                <c:pt idx="9492">
                  <c:v>67818.334429824958</c:v>
                </c:pt>
                <c:pt idx="9493">
                  <c:v>67818.819845880455</c:v>
                </c:pt>
                <c:pt idx="9494">
                  <c:v>67819.304875254413</c:v>
                </c:pt>
                <c:pt idx="9495">
                  <c:v>67819.789518252088</c:v>
                </c:pt>
                <c:pt idx="9496">
                  <c:v>67820.273775178473</c:v>
                </c:pt>
                <c:pt idx="9497">
                  <c:v>67820.75764633833</c:v>
                </c:pt>
                <c:pt idx="9498">
                  <c:v>67821.241132036201</c:v>
                </c:pt>
                <c:pt idx="9499">
                  <c:v>67821.72423257638</c:v>
                </c:pt>
                <c:pt idx="9500">
                  <c:v>67822.20694826293</c:v>
                </c:pt>
                <c:pt idx="9501">
                  <c:v>67822.689279399681</c:v>
                </c:pt>
                <c:pt idx="9502">
                  <c:v>67823.171226290215</c:v>
                </c:pt>
                <c:pt idx="9503">
                  <c:v>67823.65278923788</c:v>
                </c:pt>
                <c:pt idx="9504">
                  <c:v>67824.133968545808</c:v>
                </c:pt>
                <c:pt idx="9505">
                  <c:v>67824.614764516897</c:v>
                </c:pt>
                <c:pt idx="9506">
                  <c:v>67825.095177453768</c:v>
                </c:pt>
                <c:pt idx="9507">
                  <c:v>67825.575207658854</c:v>
                </c:pt>
                <c:pt idx="9508">
                  <c:v>67826.054855434326</c:v>
                </c:pt>
                <c:pt idx="9509">
                  <c:v>67826.53412108215</c:v>
                </c:pt>
                <c:pt idx="9510">
                  <c:v>67827.013004904031</c:v>
                </c:pt>
                <c:pt idx="9511">
                  <c:v>67827.491507201441</c:v>
                </c:pt>
                <c:pt idx="9512">
                  <c:v>67827.969628275619</c:v>
                </c:pt>
                <c:pt idx="9513">
                  <c:v>67828.447368427602</c:v>
                </c:pt>
                <c:pt idx="9514">
                  <c:v>67828.924727958147</c:v>
                </c:pt>
                <c:pt idx="9515">
                  <c:v>67829.40170716781</c:v>
                </c:pt>
                <c:pt idx="9516">
                  <c:v>67829.878306356884</c:v>
                </c:pt>
                <c:pt idx="9517">
                  <c:v>67830.354525825474</c:v>
                </c:pt>
                <c:pt idx="9518">
                  <c:v>67830.830365873408</c:v>
                </c:pt>
                <c:pt idx="9519">
                  <c:v>67831.305826800322</c:v>
                </c:pt>
                <c:pt idx="9520">
                  <c:v>67831.780908905581</c:v>
                </c:pt>
                <c:pt idx="9521">
                  <c:v>67832.255612488341</c:v>
                </c:pt>
                <c:pt idx="9522">
                  <c:v>67832.729937847515</c:v>
                </c:pt>
                <c:pt idx="9523">
                  <c:v>67833.203885281793</c:v>
                </c:pt>
                <c:pt idx="9524">
                  <c:v>67833.677455089623</c:v>
                </c:pt>
                <c:pt idx="9525">
                  <c:v>67834.150647569244</c:v>
                </c:pt>
                <c:pt idx="9526">
                  <c:v>67834.623463018637</c:v>
                </c:pt>
                <c:pt idx="9527">
                  <c:v>67835.095901735564</c:v>
                </c:pt>
                <c:pt idx="9528">
                  <c:v>67835.567964017566</c:v>
                </c:pt>
                <c:pt idx="9529">
                  <c:v>67836.039650161925</c:v>
                </c:pt>
                <c:pt idx="9530">
                  <c:v>67836.510960465719</c:v>
                </c:pt>
                <c:pt idx="9531">
                  <c:v>67836.981895225792</c:v>
                </c:pt>
                <c:pt idx="9532">
                  <c:v>67837.452454738741</c:v>
                </c:pt>
                <c:pt idx="9533">
                  <c:v>67837.922639300959</c:v>
                </c:pt>
                <c:pt idx="9534">
                  <c:v>67838.392449208593</c:v>
                </c:pt>
                <c:pt idx="9535">
                  <c:v>67838.861884757556</c:v>
                </c:pt>
                <c:pt idx="9536">
                  <c:v>67839.330946243528</c:v>
                </c:pt>
                <c:pt idx="9537">
                  <c:v>67839.799633961986</c:v>
                </c:pt>
                <c:pt idx="9538">
                  <c:v>67840.267948208144</c:v>
                </c:pt>
                <c:pt idx="9539">
                  <c:v>67840.735889277028</c:v>
                </c:pt>
                <c:pt idx="9540">
                  <c:v>67841.203457463387</c:v>
                </c:pt>
                <c:pt idx="9541">
                  <c:v>67841.670653061767</c:v>
                </c:pt>
                <c:pt idx="9542">
                  <c:v>67842.137476366494</c:v>
                </c:pt>
                <c:pt idx="9543">
                  <c:v>67842.603927671647</c:v>
                </c:pt>
                <c:pt idx="9544">
                  <c:v>67843.070007271104</c:v>
                </c:pt>
                <c:pt idx="9545">
                  <c:v>67843.535715458478</c:v>
                </c:pt>
                <c:pt idx="9546">
                  <c:v>67844.001052527179</c:v>
                </c:pt>
                <c:pt idx="9547">
                  <c:v>67844.466018770385</c:v>
                </c:pt>
                <c:pt idx="9548">
                  <c:v>67844.930614481025</c:v>
                </c:pt>
                <c:pt idx="9549">
                  <c:v>67845.394839951841</c:v>
                </c:pt>
                <c:pt idx="9550">
                  <c:v>67845.858695475326</c:v>
                </c:pt>
                <c:pt idx="9551">
                  <c:v>67846.322181343727</c:v>
                </c:pt>
                <c:pt idx="9552">
                  <c:v>67846.785297849114</c:v>
                </c:pt>
                <c:pt idx="9553">
                  <c:v>67847.248045283282</c:v>
                </c:pt>
                <c:pt idx="9554">
                  <c:v>67847.710423937824</c:v>
                </c:pt>
                <c:pt idx="9555">
                  <c:v>67848.172434104097</c:v>
                </c:pt>
                <c:pt idx="9556">
                  <c:v>67848.634076073227</c:v>
                </c:pt>
                <c:pt idx="9557">
                  <c:v>67849.095350136136</c:v>
                </c:pt>
                <c:pt idx="9558">
                  <c:v>67849.556256583499</c:v>
                </c:pt>
                <c:pt idx="9559">
                  <c:v>67850.016795705786</c:v>
                </c:pt>
                <c:pt idx="9560">
                  <c:v>67850.47696779322</c:v>
                </c:pt>
                <c:pt idx="9561">
                  <c:v>67850.936773135807</c:v>
                </c:pt>
                <c:pt idx="9562">
                  <c:v>67851.396212023319</c:v>
                </c:pt>
                <c:pt idx="9563">
                  <c:v>67851.855284745339</c:v>
                </c:pt>
                <c:pt idx="9564">
                  <c:v>67852.313991591174</c:v>
                </c:pt>
                <c:pt idx="9565">
                  <c:v>67852.772332849941</c:v>
                </c:pt>
                <c:pt idx="9566">
                  <c:v>67853.230308810525</c:v>
                </c:pt>
                <c:pt idx="9567">
                  <c:v>67853.687919761564</c:v>
                </c:pt>
                <c:pt idx="9568">
                  <c:v>67854.145165991518</c:v>
                </c:pt>
                <c:pt idx="9569">
                  <c:v>67854.60204778859</c:v>
                </c:pt>
                <c:pt idx="9570">
                  <c:v>67855.058565440748</c:v>
                </c:pt>
                <c:pt idx="9571">
                  <c:v>67855.514719235784</c:v>
                </c:pt>
                <c:pt idx="9572">
                  <c:v>67855.970509461229</c:v>
                </c:pt>
                <c:pt idx="9573">
                  <c:v>67856.425936404383</c:v>
                </c:pt>
                <c:pt idx="9574">
                  <c:v>67856.881000352354</c:v>
                </c:pt>
                <c:pt idx="9575">
                  <c:v>67857.335701592005</c:v>
                </c:pt>
                <c:pt idx="9576">
                  <c:v>67857.790040409978</c:v>
                </c:pt>
                <c:pt idx="9577">
                  <c:v>67858.244017092715</c:v>
                </c:pt>
                <c:pt idx="9578">
                  <c:v>67858.697631926407</c:v>
                </c:pt>
                <c:pt idx="9579">
                  <c:v>67859.150885197043</c:v>
                </c:pt>
                <c:pt idx="9580">
                  <c:v>67859.603777190379</c:v>
                </c:pt>
                <c:pt idx="9581">
                  <c:v>67860.056308191939</c:v>
                </c:pt>
                <c:pt idx="9582">
                  <c:v>67860.508478487041</c:v>
                </c:pt>
                <c:pt idx="9583">
                  <c:v>67860.960288360788</c:v>
                </c:pt>
                <c:pt idx="9584">
                  <c:v>67861.411738098046</c:v>
                </c:pt>
                <c:pt idx="9585">
                  <c:v>67861.862827983467</c:v>
                </c:pt>
                <c:pt idx="9586">
                  <c:v>67862.313558301481</c:v>
                </c:pt>
                <c:pt idx="9587">
                  <c:v>67862.763929336288</c:v>
                </c:pt>
                <c:pt idx="9588">
                  <c:v>67863.213941371883</c:v>
                </c:pt>
                <c:pt idx="9589">
                  <c:v>67863.663594692029</c:v>
                </c:pt>
                <c:pt idx="9590">
                  <c:v>67864.112889580269</c:v>
                </c:pt>
                <c:pt idx="9591">
                  <c:v>67864.561826319929</c:v>
                </c:pt>
                <c:pt idx="9592">
                  <c:v>67865.010405194116</c:v>
                </c:pt>
                <c:pt idx="9593">
                  <c:v>67865.458626485721</c:v>
                </c:pt>
                <c:pt idx="9594">
                  <c:v>67865.906490477413</c:v>
                </c:pt>
                <c:pt idx="9595">
                  <c:v>67866.353997451632</c:v>
                </c:pt>
                <c:pt idx="9596">
                  <c:v>67866.80114769061</c:v>
                </c:pt>
                <c:pt idx="9597">
                  <c:v>67867.247941476337</c:v>
                </c:pt>
                <c:pt idx="9598">
                  <c:v>67867.694379090608</c:v>
                </c:pt>
                <c:pt idx="9599">
                  <c:v>67868.140460815004</c:v>
                </c:pt>
                <c:pt idx="9600">
                  <c:v>67868.586186930872</c:v>
                </c:pt>
                <c:pt idx="9601">
                  <c:v>67869.03155771934</c:v>
                </c:pt>
                <c:pt idx="9602">
                  <c:v>67869.476573461317</c:v>
                </c:pt>
                <c:pt idx="9603">
                  <c:v>67869.921234437512</c:v>
                </c:pt>
                <c:pt idx="9604">
                  <c:v>67870.365540928397</c:v>
                </c:pt>
                <c:pt idx="9605">
                  <c:v>67870.809493214227</c:v>
                </c:pt>
                <c:pt idx="9606">
                  <c:v>67871.253091575039</c:v>
                </c:pt>
                <c:pt idx="9607">
                  <c:v>67871.696336290668</c:v>
                </c:pt>
                <c:pt idx="9608">
                  <c:v>67872.139227640713</c:v>
                </c:pt>
                <c:pt idx="9609">
                  <c:v>67872.581765904572</c:v>
                </c:pt>
                <c:pt idx="9610">
                  <c:v>67873.023951361392</c:v>
                </c:pt>
                <c:pt idx="9611">
                  <c:v>67873.465784290151</c:v>
                </c:pt>
                <c:pt idx="9612">
                  <c:v>67873.907264969588</c:v>
                </c:pt>
                <c:pt idx="9613">
                  <c:v>67874.348393678214</c:v>
                </c:pt>
                <c:pt idx="9614">
                  <c:v>67874.789170694334</c:v>
                </c:pt>
                <c:pt idx="9615">
                  <c:v>67875.229596296049</c:v>
                </c:pt>
                <c:pt idx="9616">
                  <c:v>67875.669670761214</c:v>
                </c:pt>
                <c:pt idx="9617">
                  <c:v>67876.109394367479</c:v>
                </c:pt>
                <c:pt idx="9618">
                  <c:v>67876.548767392305</c:v>
                </c:pt>
                <c:pt idx="9619">
                  <c:v>67876.987790112908</c:v>
                </c:pt>
                <c:pt idx="9620">
                  <c:v>67877.42646280631</c:v>
                </c:pt>
                <c:pt idx="9621">
                  <c:v>67877.864785749291</c:v>
                </c:pt>
                <c:pt idx="9622">
                  <c:v>67878.302759218423</c:v>
                </c:pt>
                <c:pt idx="9623">
                  <c:v>67878.740383490076</c:v>
                </c:pt>
                <c:pt idx="9624">
                  <c:v>67879.177658840403</c:v>
                </c:pt>
                <c:pt idx="9625">
                  <c:v>67879.614585545336</c:v>
                </c:pt>
                <c:pt idx="9626">
                  <c:v>67880.051163880591</c:v>
                </c:pt>
                <c:pt idx="9627">
                  <c:v>67880.487394121665</c:v>
                </c:pt>
                <c:pt idx="9628">
                  <c:v>67880.923276543865</c:v>
                </c:pt>
                <c:pt idx="9629">
                  <c:v>67881.358811422251</c:v>
                </c:pt>
                <c:pt idx="9630">
                  <c:v>67881.79399903171</c:v>
                </c:pt>
                <c:pt idx="9631">
                  <c:v>67882.228839646865</c:v>
                </c:pt>
                <c:pt idx="9632">
                  <c:v>67882.663333542165</c:v>
                </c:pt>
                <c:pt idx="9633">
                  <c:v>67883.097480991826</c:v>
                </c:pt>
                <c:pt idx="9634">
                  <c:v>67883.531282269862</c:v>
                </c:pt>
                <c:pt idx="9635">
                  <c:v>67883.964737650051</c:v>
                </c:pt>
                <c:pt idx="9636">
                  <c:v>67884.397847405999</c:v>
                </c:pt>
                <c:pt idx="9637">
                  <c:v>67884.830611811063</c:v>
                </c:pt>
                <c:pt idx="9638">
                  <c:v>67885.263031138398</c:v>
                </c:pt>
                <c:pt idx="9639">
                  <c:v>67885.695105660954</c:v>
                </c:pt>
                <c:pt idx="9640">
                  <c:v>67886.126835651448</c:v>
                </c:pt>
                <c:pt idx="9641">
                  <c:v>67886.558221382409</c:v>
                </c:pt>
                <c:pt idx="9642">
                  <c:v>67886.989263126146</c:v>
                </c:pt>
                <c:pt idx="9643">
                  <c:v>67887.419961154766</c:v>
                </c:pt>
                <c:pt idx="9644">
                  <c:v>67887.850315740143</c:v>
                </c:pt>
                <c:pt idx="9645">
                  <c:v>67888.280327153945</c:v>
                </c:pt>
                <c:pt idx="9646">
                  <c:v>67888.709995667639</c:v>
                </c:pt>
                <c:pt idx="9647">
                  <c:v>67889.139321552473</c:v>
                </c:pt>
                <c:pt idx="9648">
                  <c:v>67889.568305079505</c:v>
                </c:pt>
                <c:pt idx="9649">
                  <c:v>67889.996946519532</c:v>
                </c:pt>
                <c:pt idx="9650">
                  <c:v>67890.42524614319</c:v>
                </c:pt>
                <c:pt idx="9651">
                  <c:v>67890.853204220883</c:v>
                </c:pt>
                <c:pt idx="9652">
                  <c:v>67891.280821022796</c:v>
                </c:pt>
                <c:pt idx="9653">
                  <c:v>67891.708096818926</c:v>
                </c:pt>
                <c:pt idx="9654">
                  <c:v>67892.135031879036</c:v>
                </c:pt>
                <c:pt idx="9655">
                  <c:v>67892.561626472714</c:v>
                </c:pt>
                <c:pt idx="9656">
                  <c:v>67892.987880869303</c:v>
                </c:pt>
                <c:pt idx="9657">
                  <c:v>67893.413795337954</c:v>
                </c:pt>
                <c:pt idx="9658">
                  <c:v>67893.839370147602</c:v>
                </c:pt>
                <c:pt idx="9659">
                  <c:v>67894.264605566976</c:v>
                </c:pt>
                <c:pt idx="9660">
                  <c:v>67894.689501864588</c:v>
                </c:pt>
                <c:pt idx="9661">
                  <c:v>67895.114059308748</c:v>
                </c:pt>
                <c:pt idx="9662">
                  <c:v>67895.538278167558</c:v>
                </c:pt>
                <c:pt idx="9663">
                  <c:v>67895.96215870892</c:v>
                </c:pt>
                <c:pt idx="9664">
                  <c:v>67896.385701200517</c:v>
                </c:pt>
                <c:pt idx="9665">
                  <c:v>67896.808905909813</c:v>
                </c:pt>
                <c:pt idx="9666">
                  <c:v>67897.231773104082</c:v>
                </c:pt>
                <c:pt idx="9667">
                  <c:v>67897.654303050367</c:v>
                </c:pt>
                <c:pt idx="9668">
                  <c:v>67898.076496015536</c:v>
                </c:pt>
                <c:pt idx="9669">
                  <c:v>67898.498352266237</c:v>
                </c:pt>
                <c:pt idx="9670">
                  <c:v>67898.919872068887</c:v>
                </c:pt>
                <c:pt idx="9671">
                  <c:v>67899.341055689729</c:v>
                </c:pt>
                <c:pt idx="9672">
                  <c:v>67899.761903394785</c:v>
                </c:pt>
                <c:pt idx="9673">
                  <c:v>67900.182415449861</c:v>
                </c:pt>
                <c:pt idx="9674">
                  <c:v>67900.602592120558</c:v>
                </c:pt>
                <c:pt idx="9675">
                  <c:v>67901.022433672289</c:v>
                </c:pt>
                <c:pt idx="9676">
                  <c:v>67901.441940370249</c:v>
                </c:pt>
                <c:pt idx="9677">
                  <c:v>67901.861112479412</c:v>
                </c:pt>
                <c:pt idx="9678">
                  <c:v>67902.279950264565</c:v>
                </c:pt>
                <c:pt idx="9679">
                  <c:v>67902.698453990277</c:v>
                </c:pt>
                <c:pt idx="9680">
                  <c:v>67903.116623920912</c:v>
                </c:pt>
                <c:pt idx="9681">
                  <c:v>67903.534460320647</c:v>
                </c:pt>
                <c:pt idx="9682">
                  <c:v>67903.951963453437</c:v>
                </c:pt>
                <c:pt idx="9683">
                  <c:v>67904.369133583023</c:v>
                </c:pt>
                <c:pt idx="9684">
                  <c:v>67904.785970972967</c:v>
                </c:pt>
                <c:pt idx="9685">
                  <c:v>67905.202475886588</c:v>
                </c:pt>
                <c:pt idx="9686">
                  <c:v>67905.618648587042</c:v>
                </c:pt>
                <c:pt idx="9687">
                  <c:v>67906.034489337238</c:v>
                </c:pt>
                <c:pt idx="9688">
                  <c:v>67906.449998399912</c:v>
                </c:pt>
                <c:pt idx="9689">
                  <c:v>67906.86517603758</c:v>
                </c:pt>
                <c:pt idx="9690">
                  <c:v>67907.280022512568</c:v>
                </c:pt>
                <c:pt idx="9691">
                  <c:v>67907.694538086987</c:v>
                </c:pt>
                <c:pt idx="9692">
                  <c:v>67908.108723022742</c:v>
                </c:pt>
                <c:pt idx="9693">
                  <c:v>67908.522577581534</c:v>
                </c:pt>
                <c:pt idx="9694">
                  <c:v>67908.936102024847</c:v>
                </c:pt>
                <c:pt idx="9695">
                  <c:v>67909.349296614004</c:v>
                </c:pt>
                <c:pt idx="9696">
                  <c:v>67909.762161610081</c:v>
                </c:pt>
                <c:pt idx="9697">
                  <c:v>67910.174697273993</c:v>
                </c:pt>
                <c:pt idx="9698">
                  <c:v>67910.586903866395</c:v>
                </c:pt>
                <c:pt idx="9699">
                  <c:v>67910.998781647795</c:v>
                </c:pt>
                <c:pt idx="9700">
                  <c:v>67911.410330878454</c:v>
                </c:pt>
                <c:pt idx="9701">
                  <c:v>67911.821551818444</c:v>
                </c:pt>
                <c:pt idx="9702">
                  <c:v>67912.232444727662</c:v>
                </c:pt>
                <c:pt idx="9703">
                  <c:v>67912.643009865758</c:v>
                </c:pt>
                <c:pt idx="9704">
                  <c:v>67913.053247492222</c:v>
                </c:pt>
                <c:pt idx="9705">
                  <c:v>67913.463157866296</c:v>
                </c:pt>
                <c:pt idx="9706">
                  <c:v>67913.872741247062</c:v>
                </c:pt>
                <c:pt idx="9707">
                  <c:v>67914.281997893384</c:v>
                </c:pt>
                <c:pt idx="9708">
                  <c:v>67914.690928063923</c:v>
                </c:pt>
                <c:pt idx="9709">
                  <c:v>67915.09953201715</c:v>
                </c:pt>
                <c:pt idx="9710">
                  <c:v>67915.507810011288</c:v>
                </c:pt>
                <c:pt idx="9711">
                  <c:v>67915.91576230443</c:v>
                </c:pt>
                <c:pt idx="9712">
                  <c:v>67916.323389154422</c:v>
                </c:pt>
                <c:pt idx="9713">
                  <c:v>67916.73069081892</c:v>
                </c:pt>
                <c:pt idx="9714">
                  <c:v>67917.137667555377</c:v>
                </c:pt>
                <c:pt idx="9715">
                  <c:v>67917.544319621025</c:v>
                </c:pt>
                <c:pt idx="9716">
                  <c:v>67917.950647272941</c:v>
                </c:pt>
                <c:pt idx="9717">
                  <c:v>67918.356650767979</c:v>
                </c:pt>
                <c:pt idx="9718">
                  <c:v>67918.762330362792</c:v>
                </c:pt>
                <c:pt idx="9719">
                  <c:v>67919.167686313813</c:v>
                </c:pt>
                <c:pt idx="9720">
                  <c:v>67919.572718877316</c:v>
                </c:pt>
                <c:pt idx="9721">
                  <c:v>67919.977428309343</c:v>
                </c:pt>
                <c:pt idx="9722">
                  <c:v>67920.381814865759</c:v>
                </c:pt>
                <c:pt idx="9723">
                  <c:v>67920.785878802199</c:v>
                </c:pt>
                <c:pt idx="9724">
                  <c:v>67921.189620374134</c:v>
                </c:pt>
                <c:pt idx="9725">
                  <c:v>67921.593039836822</c:v>
                </c:pt>
                <c:pt idx="9726">
                  <c:v>67921.996137445298</c:v>
                </c:pt>
                <c:pt idx="9727">
                  <c:v>67922.398913454439</c:v>
                </c:pt>
                <c:pt idx="9728">
                  <c:v>67922.80136811889</c:v>
                </c:pt>
                <c:pt idx="9729">
                  <c:v>67923.203501693119</c:v>
                </c:pt>
                <c:pt idx="9730">
                  <c:v>67923.605314431392</c:v>
                </c:pt>
                <c:pt idx="9731">
                  <c:v>67924.006806587757</c:v>
                </c:pt>
                <c:pt idx="9732">
                  <c:v>67924.4079784161</c:v>
                </c:pt>
                <c:pt idx="9733">
                  <c:v>67924.808830170077</c:v>
                </c:pt>
                <c:pt idx="9734">
                  <c:v>67925.209362103138</c:v>
                </c:pt>
                <c:pt idx="9735">
                  <c:v>67925.609574468574</c:v>
                </c:pt>
                <c:pt idx="9736">
                  <c:v>67926.009467519456</c:v>
                </c:pt>
                <c:pt idx="9737">
                  <c:v>67926.409041508668</c:v>
                </c:pt>
                <c:pt idx="9738">
                  <c:v>67926.808296688891</c:v>
                </c:pt>
                <c:pt idx="9739">
                  <c:v>67927.207233312613</c:v>
                </c:pt>
                <c:pt idx="9740">
                  <c:v>67927.605851632106</c:v>
                </c:pt>
                <c:pt idx="9741">
                  <c:v>67928.004151899469</c:v>
                </c:pt>
                <c:pt idx="9742">
                  <c:v>67928.402134366581</c:v>
                </c:pt>
                <c:pt idx="9743">
                  <c:v>67928.799799285145</c:v>
                </c:pt>
                <c:pt idx="9744">
                  <c:v>67929.197146906663</c:v>
                </c:pt>
                <c:pt idx="9745">
                  <c:v>67929.594177482431</c:v>
                </c:pt>
                <c:pt idx="9746">
                  <c:v>67929.990891263573</c:v>
                </c:pt>
                <c:pt idx="9747">
                  <c:v>67930.387288500977</c:v>
                </c:pt>
                <c:pt idx="9748">
                  <c:v>67930.783369445373</c:v>
                </c:pt>
                <c:pt idx="9749">
                  <c:v>67931.179134347287</c:v>
                </c:pt>
                <c:pt idx="9750">
                  <c:v>67931.574583457026</c:v>
                </c:pt>
                <c:pt idx="9751">
                  <c:v>67931.969717024738</c:v>
                </c:pt>
                <c:pt idx="9752">
                  <c:v>67932.364535300338</c:v>
                </c:pt>
                <c:pt idx="9753">
                  <c:v>67932.759038533579</c:v>
                </c:pt>
                <c:pt idx="9754">
                  <c:v>67933.153226973998</c:v>
                </c:pt>
                <c:pt idx="9755">
                  <c:v>67933.547100870943</c:v>
                </c:pt>
                <c:pt idx="9756">
                  <c:v>67933.940660473585</c:v>
                </c:pt>
                <c:pt idx="9757">
                  <c:v>67934.333906030864</c:v>
                </c:pt>
                <c:pt idx="9758">
                  <c:v>67934.726837791561</c:v>
                </c:pt>
                <c:pt idx="9759">
                  <c:v>67935.119456004235</c:v>
                </c:pt>
                <c:pt idx="9760">
                  <c:v>67935.511760917288</c:v>
                </c:pt>
                <c:pt idx="9761">
                  <c:v>67935.903752778875</c:v>
                </c:pt>
                <c:pt idx="9762">
                  <c:v>67936.295431837003</c:v>
                </c:pt>
                <c:pt idx="9763">
                  <c:v>67936.686798339477</c:v>
                </c:pt>
                <c:pt idx="9764">
                  <c:v>67937.077852533897</c:v>
                </c:pt>
                <c:pt idx="9765">
                  <c:v>67937.468594667662</c:v>
                </c:pt>
                <c:pt idx="9766">
                  <c:v>67937.859024987993</c:v>
                </c:pt>
                <c:pt idx="9767">
                  <c:v>67938.249143741908</c:v>
                </c:pt>
                <c:pt idx="9768">
                  <c:v>67938.638951176268</c:v>
                </c:pt>
                <c:pt idx="9769">
                  <c:v>67939.028447537683</c:v>
                </c:pt>
                <c:pt idx="9770">
                  <c:v>67939.417633072619</c:v>
                </c:pt>
                <c:pt idx="9771">
                  <c:v>67939.806508027308</c:v>
                </c:pt>
                <c:pt idx="9772">
                  <c:v>67940.195072647824</c:v>
                </c:pt>
                <c:pt idx="9773">
                  <c:v>67940.583327180037</c:v>
                </c:pt>
                <c:pt idx="9774">
                  <c:v>67940.971271869625</c:v>
                </c:pt>
                <c:pt idx="9775">
                  <c:v>67941.358906962079</c:v>
                </c:pt>
                <c:pt idx="9776">
                  <c:v>67941.746232702688</c:v>
                </c:pt>
                <c:pt idx="9777">
                  <c:v>67942.133249336563</c:v>
                </c:pt>
                <c:pt idx="9778">
                  <c:v>67942.519957108598</c:v>
                </c:pt>
                <c:pt idx="9779">
                  <c:v>67942.906356263542</c:v>
                </c:pt>
                <c:pt idx="9780">
                  <c:v>67943.292447045897</c:v>
                </c:pt>
                <c:pt idx="9781">
                  <c:v>67943.678229700017</c:v>
                </c:pt>
                <c:pt idx="9782">
                  <c:v>67944.063704470042</c:v>
                </c:pt>
                <c:pt idx="9783">
                  <c:v>67944.448871599932</c:v>
                </c:pt>
                <c:pt idx="9784">
                  <c:v>67944.833731333463</c:v>
                </c:pt>
                <c:pt idx="9785">
                  <c:v>67945.21828391419</c:v>
                </c:pt>
                <c:pt idx="9786">
                  <c:v>67945.602529585522</c:v>
                </c:pt>
                <c:pt idx="9787">
                  <c:v>67945.986468590636</c:v>
                </c:pt>
                <c:pt idx="9788">
                  <c:v>67946.370101172564</c:v>
                </c:pt>
                <c:pt idx="9789">
                  <c:v>67946.753427574105</c:v>
                </c:pt>
                <c:pt idx="9790">
                  <c:v>67947.136448037883</c:v>
                </c:pt>
                <c:pt idx="9791">
                  <c:v>67947.519162806333</c:v>
                </c:pt>
                <c:pt idx="9792">
                  <c:v>67947.901572121715</c:v>
                </c:pt>
                <c:pt idx="9793">
                  <c:v>67948.283676226085</c:v>
                </c:pt>
                <c:pt idx="9794">
                  <c:v>67948.665475361311</c:v>
                </c:pt>
                <c:pt idx="9795">
                  <c:v>67949.046969769086</c:v>
                </c:pt>
                <c:pt idx="9796">
                  <c:v>67949.428159690884</c:v>
                </c:pt>
                <c:pt idx="9797">
                  <c:v>67949.80904536802</c:v>
                </c:pt>
                <c:pt idx="9798">
                  <c:v>67950.189627041589</c:v>
                </c:pt>
                <c:pt idx="9799">
                  <c:v>67950.569904952543</c:v>
                </c:pt>
                <c:pt idx="9800">
                  <c:v>67950.949879341613</c:v>
                </c:pt>
                <c:pt idx="9801">
                  <c:v>67951.329550449344</c:v>
                </c:pt>
                <c:pt idx="9802">
                  <c:v>67951.708918516102</c:v>
                </c:pt>
                <c:pt idx="9803">
                  <c:v>67952.087983782054</c:v>
                </c:pt>
                <c:pt idx="9804">
                  <c:v>67952.466746487204</c:v>
                </c:pt>
                <c:pt idx="9805">
                  <c:v>67952.845206871338</c:v>
                </c:pt>
                <c:pt idx="9806">
                  <c:v>67953.223365174083</c:v>
                </c:pt>
                <c:pt idx="9807">
                  <c:v>67953.601221634846</c:v>
                </c:pt>
                <c:pt idx="9808">
                  <c:v>67953.978776492877</c:v>
                </c:pt>
                <c:pt idx="9809">
                  <c:v>67954.356029987219</c:v>
                </c:pt>
                <c:pt idx="9810">
                  <c:v>67954.732982356742</c:v>
                </c:pt>
                <c:pt idx="9811">
                  <c:v>67955.109633840126</c:v>
                </c:pt>
                <c:pt idx="9812">
                  <c:v>67955.485984675877</c:v>
                </c:pt>
                <c:pt idx="9813">
                  <c:v>67955.862035102284</c:v>
                </c:pt>
                <c:pt idx="9814">
                  <c:v>67956.237785357458</c:v>
                </c:pt>
                <c:pt idx="9815">
                  <c:v>67956.613235679339</c:v>
                </c:pt>
                <c:pt idx="9816">
                  <c:v>67956.988386305675</c:v>
                </c:pt>
                <c:pt idx="9817">
                  <c:v>67957.363237474026</c:v>
                </c:pt>
                <c:pt idx="9818">
                  <c:v>67957.737789421779</c:v>
                </c:pt>
                <c:pt idx="9819">
                  <c:v>67958.112042386114</c:v>
                </c:pt>
                <c:pt idx="9820">
                  <c:v>67958.485996604039</c:v>
                </c:pt>
                <c:pt idx="9821">
                  <c:v>67958.859652312371</c:v>
                </c:pt>
                <c:pt idx="9822">
                  <c:v>67959.233009747753</c:v>
                </c:pt>
                <c:pt idx="9823">
                  <c:v>67959.606069146612</c:v>
                </c:pt>
                <c:pt idx="9824">
                  <c:v>67959.978830745225</c:v>
                </c:pt>
                <c:pt idx="9825">
                  <c:v>67960.351294779684</c:v>
                </c:pt>
                <c:pt idx="9826">
                  <c:v>67960.723461485875</c:v>
                </c:pt>
                <c:pt idx="9827">
                  <c:v>67961.09533109951</c:v>
                </c:pt>
                <c:pt idx="9828">
                  <c:v>67961.466903856111</c:v>
                </c:pt>
                <c:pt idx="9829">
                  <c:v>67961.838179991028</c:v>
                </c:pt>
                <c:pt idx="9830">
                  <c:v>67962.209159739417</c:v>
                </c:pt>
                <c:pt idx="9831">
                  <c:v>67962.579843336251</c:v>
                </c:pt>
                <c:pt idx="9832">
                  <c:v>67962.950231016323</c:v>
                </c:pt>
                <c:pt idx="9833">
                  <c:v>67963.320323014239</c:v>
                </c:pt>
                <c:pt idx="9834">
                  <c:v>67963.690119564431</c:v>
                </c:pt>
                <c:pt idx="9835">
                  <c:v>67964.059620901142</c:v>
                </c:pt>
                <c:pt idx="9836">
                  <c:v>67964.428827258424</c:v>
                </c:pt>
                <c:pt idx="9837">
                  <c:v>67964.79773887014</c:v>
                </c:pt>
                <c:pt idx="9838">
                  <c:v>67965.16635597001</c:v>
                </c:pt>
                <c:pt idx="9839">
                  <c:v>67965.534678791519</c:v>
                </c:pt>
                <c:pt idx="9840">
                  <c:v>67965.902707568006</c:v>
                </c:pt>
                <c:pt idx="9841">
                  <c:v>67966.270442532608</c:v>
                </c:pt>
                <c:pt idx="9842">
                  <c:v>67966.637883918302</c:v>
                </c:pt>
                <c:pt idx="9843">
                  <c:v>67967.005031957859</c:v>
                </c:pt>
                <c:pt idx="9844">
                  <c:v>67967.371886883877</c:v>
                </c:pt>
                <c:pt idx="9845">
                  <c:v>67967.738448928765</c:v>
                </c:pt>
                <c:pt idx="9846">
                  <c:v>67968.104718324757</c:v>
                </c:pt>
                <c:pt idx="9847">
                  <c:v>67968.470695303913</c:v>
                </c:pt>
                <c:pt idx="9848">
                  <c:v>67968.836380098117</c:v>
                </c:pt>
                <c:pt idx="9849">
                  <c:v>67969.20177293905</c:v>
                </c:pt>
                <c:pt idx="9850">
                  <c:v>67969.566874058219</c:v>
                </c:pt>
                <c:pt idx="9851">
                  <c:v>67969.931683686955</c:v>
                </c:pt>
                <c:pt idx="9852">
                  <c:v>67970.296202056386</c:v>
                </c:pt>
                <c:pt idx="9853">
                  <c:v>67970.660429397496</c:v>
                </c:pt>
                <c:pt idx="9854">
                  <c:v>67971.024365941077</c:v>
                </c:pt>
                <c:pt idx="9855">
                  <c:v>67971.388011917734</c:v>
                </c:pt>
                <c:pt idx="9856">
                  <c:v>67971.751367557881</c:v>
                </c:pt>
                <c:pt idx="9857">
                  <c:v>67972.11443309176</c:v>
                </c:pt>
                <c:pt idx="9858">
                  <c:v>67972.477208749449</c:v>
                </c:pt>
                <c:pt idx="9859">
                  <c:v>67972.839694760813</c:v>
                </c:pt>
                <c:pt idx="9860">
                  <c:v>67973.201891355595</c:v>
                </c:pt>
                <c:pt idx="9861">
                  <c:v>67973.56379876328</c:v>
                </c:pt>
                <c:pt idx="9862">
                  <c:v>67973.92541721322</c:v>
                </c:pt>
                <c:pt idx="9863">
                  <c:v>67974.286746934609</c:v>
                </c:pt>
                <c:pt idx="9864">
                  <c:v>67974.647788156406</c:v>
                </c:pt>
                <c:pt idx="9865">
                  <c:v>67975.008541107425</c:v>
                </c:pt>
                <c:pt idx="9866">
                  <c:v>67975.369006016292</c:v>
                </c:pt>
                <c:pt idx="9867">
                  <c:v>67975.729183111471</c:v>
                </c:pt>
                <c:pt idx="9868">
                  <c:v>67976.089072621224</c:v>
                </c:pt>
                <c:pt idx="9869">
                  <c:v>67976.448674773637</c:v>
                </c:pt>
                <c:pt idx="9870">
                  <c:v>67976.807989796653</c:v>
                </c:pt>
                <c:pt idx="9871">
                  <c:v>67977.167017917978</c:v>
                </c:pt>
                <c:pt idx="9872">
                  <c:v>67977.525759365177</c:v>
                </c:pt>
                <c:pt idx="9873">
                  <c:v>67977.884214365637</c:v>
                </c:pt>
                <c:pt idx="9874">
                  <c:v>67978.242383146557</c:v>
                </c:pt>
                <c:pt idx="9875">
                  <c:v>67978.600265934947</c:v>
                </c:pt>
                <c:pt idx="9876">
                  <c:v>67978.957862957672</c:v>
                </c:pt>
                <c:pt idx="9877">
                  <c:v>67979.315174441392</c:v>
                </c:pt>
                <c:pt idx="9878">
                  <c:v>67979.672200612607</c:v>
                </c:pt>
                <c:pt idx="9879">
                  <c:v>67980.028941697616</c:v>
                </c:pt>
                <c:pt idx="9880">
                  <c:v>67980.385397922553</c:v>
                </c:pt>
                <c:pt idx="9881">
                  <c:v>67980.741569513397</c:v>
                </c:pt>
                <c:pt idx="9882">
                  <c:v>67981.097456695919</c:v>
                </c:pt>
                <c:pt idx="9883">
                  <c:v>67981.453059695748</c:v>
                </c:pt>
                <c:pt idx="9884">
                  <c:v>67981.808378738293</c:v>
                </c:pt>
                <c:pt idx="9885">
                  <c:v>67982.163414048802</c:v>
                </c:pt>
                <c:pt idx="9886">
                  <c:v>67982.51816585238</c:v>
                </c:pt>
                <c:pt idx="9887">
                  <c:v>67982.872634373911</c:v>
                </c:pt>
                <c:pt idx="9888">
                  <c:v>67983.226819838106</c:v>
                </c:pt>
                <c:pt idx="9889">
                  <c:v>67983.580722469531</c:v>
                </c:pt>
                <c:pt idx="9890">
                  <c:v>67983.934342492561</c:v>
                </c:pt>
                <c:pt idx="9891">
                  <c:v>67984.287680131398</c:v>
                </c:pt>
                <c:pt idx="9892">
                  <c:v>67984.640735610068</c:v>
                </c:pt>
                <c:pt idx="9893">
                  <c:v>67984.993509152395</c:v>
                </c:pt>
                <c:pt idx="9894">
                  <c:v>67985.34600098207</c:v>
                </c:pt>
                <c:pt idx="9895">
                  <c:v>67985.698211322582</c:v>
                </c:pt>
                <c:pt idx="9896">
                  <c:v>67986.050140397259</c:v>
                </c:pt>
                <c:pt idx="9897">
                  <c:v>67986.401788429241</c:v>
                </c:pt>
                <c:pt idx="9898">
                  <c:v>67986.753155641505</c:v>
                </c:pt>
                <c:pt idx="9899">
                  <c:v>67987.104242256843</c:v>
                </c:pt>
                <c:pt idx="9900">
                  <c:v>67987.455048497883</c:v>
                </c:pt>
                <c:pt idx="9901">
                  <c:v>67987.805574587081</c:v>
                </c:pt>
                <c:pt idx="9902">
                  <c:v>67988.155820746702</c:v>
                </c:pt>
                <c:pt idx="9903">
                  <c:v>67988.505787198868</c:v>
                </c:pt>
                <c:pt idx="9904">
                  <c:v>67988.855474165481</c:v>
                </c:pt>
                <c:pt idx="9905">
                  <c:v>67989.204881868296</c:v>
                </c:pt>
                <c:pt idx="9906">
                  <c:v>67989.554010528896</c:v>
                </c:pt>
                <c:pt idx="9907">
                  <c:v>67989.902860368689</c:v>
                </c:pt>
                <c:pt idx="9908">
                  <c:v>67990.251431608922</c:v>
                </c:pt>
                <c:pt idx="9909">
                  <c:v>67990.599724470638</c:v>
                </c:pt>
                <c:pt idx="9910">
                  <c:v>67990.947739174735</c:v>
                </c:pt>
                <c:pt idx="9911">
                  <c:v>67991.295475941923</c:v>
                </c:pt>
                <c:pt idx="9912">
                  <c:v>67991.64293499272</c:v>
                </c:pt>
                <c:pt idx="9913">
                  <c:v>67991.990116547517</c:v>
                </c:pt>
                <c:pt idx="9914">
                  <c:v>67992.337020826511</c:v>
                </c:pt>
                <c:pt idx="9915">
                  <c:v>67992.68364804973</c:v>
                </c:pt>
                <c:pt idx="9916">
                  <c:v>67993.029998437007</c:v>
                </c:pt>
                <c:pt idx="9917">
                  <c:v>67993.376072208033</c:v>
                </c:pt>
                <c:pt idx="9918">
                  <c:v>67993.72186958231</c:v>
                </c:pt>
                <c:pt idx="9919">
                  <c:v>67994.067390779164</c:v>
                </c:pt>
                <c:pt idx="9920">
                  <c:v>67994.412636017762</c:v>
                </c:pt>
                <c:pt idx="9921">
                  <c:v>67994.757605517108</c:v>
                </c:pt>
                <c:pt idx="9922">
                  <c:v>67995.102299496022</c:v>
                </c:pt>
                <c:pt idx="9923">
                  <c:v>67995.446718173145</c:v>
                </c:pt>
                <c:pt idx="9924">
                  <c:v>67995.790861766945</c:v>
                </c:pt>
                <c:pt idx="9925">
                  <c:v>67996.134730495745</c:v>
                </c:pt>
                <c:pt idx="9926">
                  <c:v>67996.478324577663</c:v>
                </c:pt>
                <c:pt idx="9927">
                  <c:v>67996.821644230688</c:v>
                </c:pt>
                <c:pt idx="9928">
                  <c:v>67997.164689672587</c:v>
                </c:pt>
                <c:pt idx="9929">
                  <c:v>67997.507461120986</c:v>
                </c:pt>
                <c:pt idx="9930">
                  <c:v>67997.849958793347</c:v>
                </c:pt>
                <c:pt idx="9931">
                  <c:v>67998.192182906947</c:v>
                </c:pt>
                <c:pt idx="9932">
                  <c:v>67998.534133678899</c:v>
                </c:pt>
                <c:pt idx="9933">
                  <c:v>67998.875811326143</c:v>
                </c:pt>
                <c:pt idx="9934">
                  <c:v>67999.217216065459</c:v>
                </c:pt>
                <c:pt idx="9935">
                  <c:v>67999.558348113438</c:v>
                </c:pt>
                <c:pt idx="9936">
                  <c:v>67999.899207686525</c:v>
                </c:pt>
                <c:pt idx="9937">
                  <c:v>68000.239795000976</c:v>
                </c:pt>
                <c:pt idx="9938">
                  <c:v>68000.580110272873</c:v>
                </c:pt>
                <c:pt idx="9939">
                  <c:v>68000.920153718151</c:v>
                </c:pt>
                <c:pt idx="9940">
                  <c:v>68001.259925552571</c:v>
                </c:pt>
                <c:pt idx="9941">
                  <c:v>68001.599425991692</c:v>
                </c:pt>
                <c:pt idx="9942">
                  <c:v>68001.938655250968</c:v>
                </c:pt>
                <c:pt idx="9943">
                  <c:v>68002.277613545622</c:v>
                </c:pt>
                <c:pt idx="9944">
                  <c:v>68002.616301090748</c:v>
                </c:pt>
                <c:pt idx="9945">
                  <c:v>68002.954718101231</c:v>
                </c:pt>
                <c:pt idx="9946">
                  <c:v>68003.292864791845</c:v>
                </c:pt>
                <c:pt idx="9947">
                  <c:v>68003.630741377143</c:v>
                </c:pt>
                <c:pt idx="9948">
                  <c:v>68003.968348071532</c:v>
                </c:pt>
                <c:pt idx="9949">
                  <c:v>68004.305685089261</c:v>
                </c:pt>
                <c:pt idx="9950">
                  <c:v>68004.642752644388</c:v>
                </c:pt>
                <c:pt idx="9951">
                  <c:v>68004.979550950826</c:v>
                </c:pt>
                <c:pt idx="9952">
                  <c:v>68005.316080222299</c:v>
                </c:pt>
                <c:pt idx="9953">
                  <c:v>68005.652340672386</c:v>
                </c:pt>
                <c:pt idx="9954">
                  <c:v>68005.988332514476</c:v>
                </c:pt>
                <c:pt idx="9955">
                  <c:v>68006.324055961799</c:v>
                </c:pt>
                <c:pt idx="9956">
                  <c:v>68006.659511227437</c:v>
                </c:pt>
                <c:pt idx="9957">
                  <c:v>68006.994698524271</c:v>
                </c:pt>
                <c:pt idx="9958">
                  <c:v>68007.32961806505</c:v>
                </c:pt>
                <c:pt idx="9959">
                  <c:v>68007.66427006232</c:v>
                </c:pt>
                <c:pt idx="9960">
                  <c:v>68007.998654728493</c:v>
                </c:pt>
                <c:pt idx="9961">
                  <c:v>68008.332772275797</c:v>
                </c:pt>
                <c:pt idx="9962">
                  <c:v>68008.666622916295</c:v>
                </c:pt>
                <c:pt idx="9963">
                  <c:v>68009.000206861878</c:v>
                </c:pt>
                <c:pt idx="9964">
                  <c:v>68009.333524324291</c:v>
                </c:pt>
                <c:pt idx="9965">
                  <c:v>68009.66657551509</c:v>
                </c:pt>
                <c:pt idx="9966">
                  <c:v>68009.999360645685</c:v>
                </c:pt>
                <c:pt idx="9967">
                  <c:v>68010.331879927297</c:v>
                </c:pt>
                <c:pt idx="9968">
                  <c:v>68010.664133571001</c:v>
                </c:pt>
                <c:pt idx="9969">
                  <c:v>68010.996121787713</c:v>
                </c:pt>
                <c:pt idx="9970">
                  <c:v>68011.327844788175</c:v>
                </c:pt>
                <c:pt idx="9971">
                  <c:v>68011.659302782951</c:v>
                </c:pt>
                <c:pt idx="9972">
                  <c:v>68011.990495982449</c:v>
                </c:pt>
                <c:pt idx="9973">
                  <c:v>68012.321424596914</c:v>
                </c:pt>
                <c:pt idx="9974">
                  <c:v>68012.652088836432</c:v>
                </c:pt>
                <c:pt idx="9975">
                  <c:v>68012.982488910886</c:v>
                </c:pt>
                <c:pt idx="9976">
                  <c:v>68013.312625030056</c:v>
                </c:pt>
                <c:pt idx="9977">
                  <c:v>68013.642497403518</c:v>
                </c:pt>
                <c:pt idx="9978">
                  <c:v>68013.972106240704</c:v>
                </c:pt>
                <c:pt idx="9979">
                  <c:v>68014.301451750842</c:v>
                </c:pt>
                <c:pt idx="9980">
                  <c:v>68014.630534143042</c:v>
                </c:pt>
                <c:pt idx="9981">
                  <c:v>68014.95935362624</c:v>
                </c:pt>
                <c:pt idx="9982">
                  <c:v>68015.287910409199</c:v>
                </c:pt>
                <c:pt idx="9983">
                  <c:v>68015.616204700505</c:v>
                </c:pt>
                <c:pt idx="9984">
                  <c:v>68015.944236708601</c:v>
                </c:pt>
                <c:pt idx="9985">
                  <c:v>68016.272006641753</c:v>
                </c:pt>
                <c:pt idx="9986">
                  <c:v>68016.599514708083</c:v>
                </c:pt>
                <c:pt idx="9987">
                  <c:v>68016.926761115537</c:v>
                </c:pt>
                <c:pt idx="9988">
                  <c:v>68017.253746071903</c:v>
                </c:pt>
                <c:pt idx="9989">
                  <c:v>68017.580469784793</c:v>
                </c:pt>
                <c:pt idx="9990">
                  <c:v>68017.906932461672</c:v>
                </c:pt>
                <c:pt idx="9991">
                  <c:v>68018.233134309834</c:v>
                </c:pt>
                <c:pt idx="9992">
                  <c:v>68018.55907553641</c:v>
                </c:pt>
                <c:pt idx="9993">
                  <c:v>68018.884756348372</c:v>
                </c:pt>
                <c:pt idx="9994">
                  <c:v>68019.210176952518</c:v>
                </c:pt>
                <c:pt idx="9995">
                  <c:v>68019.535337555499</c:v>
                </c:pt>
                <c:pt idx="9996">
                  <c:v>68019.860238363806</c:v>
                </c:pt>
                <c:pt idx="9997">
                  <c:v>68020.184879583758</c:v>
                </c:pt>
                <c:pt idx="9998">
                  <c:v>68020.50926142151</c:v>
                </c:pt>
                <c:pt idx="9999">
                  <c:v>68020.83338408306</c:v>
                </c:pt>
                <c:pt idx="10000">
                  <c:v>68021.157247774259</c:v>
                </c:pt>
                <c:pt idx="10001">
                  <c:v>68021.480852700755</c:v>
                </c:pt>
                <c:pt idx="10002">
                  <c:v>68021.804199068094</c:v>
                </c:pt>
                <c:pt idx="10003">
                  <c:v>68022.127287081603</c:v>
                </c:pt>
                <c:pt idx="10004">
                  <c:v>68022.450116946478</c:v>
                </c:pt>
                <c:pt idx="10005">
                  <c:v>68022.772688867757</c:v>
                </c:pt>
                <c:pt idx="10006">
                  <c:v>68023.095003050301</c:v>
                </c:pt>
                <c:pt idx="10007">
                  <c:v>68023.417059698826</c:v>
                </c:pt>
                <c:pt idx="10008">
                  <c:v>68023.738859017874</c:v>
                </c:pt>
                <c:pt idx="10009">
                  <c:v>68024.060401211842</c:v>
                </c:pt>
                <c:pt idx="10010">
                  <c:v>68024.38168648495</c:v>
                </c:pt>
                <c:pt idx="10011">
                  <c:v>68024.702715041261</c:v>
                </c:pt>
                <c:pt idx="10012">
                  <c:v>68025.023487084691</c:v>
                </c:pt>
                <c:pt idx="10013">
                  <c:v>68025.34400281898</c:v>
                </c:pt>
                <c:pt idx="10014">
                  <c:v>68025.664262447724</c:v>
                </c:pt>
                <c:pt idx="10015">
                  <c:v>68025.984266174331</c:v>
                </c:pt>
                <c:pt idx="10016">
                  <c:v>68026.304014202091</c:v>
                </c:pt>
                <c:pt idx="10017">
                  <c:v>68026.623506734119</c:v>
                </c:pt>
                <c:pt idx="10018">
                  <c:v>68026.942743973341</c:v>
                </c:pt>
                <c:pt idx="10019">
                  <c:v>68027.261726122553</c:v>
                </c:pt>
                <c:pt idx="10020">
                  <c:v>68027.580453384391</c:v>
                </c:pt>
                <c:pt idx="10021">
                  <c:v>68027.898925961315</c:v>
                </c:pt>
                <c:pt idx="10022">
                  <c:v>68028.217144055627</c:v>
                </c:pt>
                <c:pt idx="10023">
                  <c:v>68028.535107869509</c:v>
                </c:pt>
                <c:pt idx="10024">
                  <c:v>68028.852817604944</c:v>
                </c:pt>
                <c:pt idx="10025">
                  <c:v>68029.170273463766</c:v>
                </c:pt>
                <c:pt idx="10026">
                  <c:v>68029.487475647664</c:v>
                </c:pt>
                <c:pt idx="10027">
                  <c:v>68029.804424358139</c:v>
                </c:pt>
                <c:pt idx="10028">
                  <c:v>68030.12111979656</c:v>
                </c:pt>
                <c:pt idx="10029">
                  <c:v>68030.437562164137</c:v>
                </c:pt>
                <c:pt idx="10030">
                  <c:v>68030.753751661905</c:v>
                </c:pt>
                <c:pt idx="10031">
                  <c:v>68031.069688490767</c:v>
                </c:pt>
                <c:pt idx="10032">
                  <c:v>68031.385372851437</c:v>
                </c:pt>
                <c:pt idx="10033">
                  <c:v>68031.700804944485</c:v>
                </c:pt>
                <c:pt idx="10034">
                  <c:v>68032.015984970349</c:v>
                </c:pt>
                <c:pt idx="10035">
                  <c:v>68032.330913129277</c:v>
                </c:pt>
                <c:pt idx="10036">
                  <c:v>68032.645589621359</c:v>
                </c:pt>
                <c:pt idx="10037">
                  <c:v>68032.960014646553</c:v>
                </c:pt>
                <c:pt idx="10038">
                  <c:v>68033.274188404626</c:v>
                </c:pt>
                <c:pt idx="10039">
                  <c:v>68033.588111095218</c:v>
                </c:pt>
                <c:pt idx="10040">
                  <c:v>68033.901782917805</c:v>
                </c:pt>
                <c:pt idx="10041">
                  <c:v>68034.21520407169</c:v>
                </c:pt>
                <c:pt idx="10042">
                  <c:v>68034.528374756046</c:v>
                </c:pt>
                <c:pt idx="10043">
                  <c:v>68034.84129516987</c:v>
                </c:pt>
                <c:pt idx="10044">
                  <c:v>68035.153965512014</c:v>
                </c:pt>
                <c:pt idx="10045">
                  <c:v>68035.46638598117</c:v>
                </c:pt>
                <c:pt idx="10046">
                  <c:v>68035.778556775869</c:v>
                </c:pt>
                <c:pt idx="10047">
                  <c:v>68036.090478094484</c:v>
                </c:pt>
                <c:pt idx="10048">
                  <c:v>68036.40215013524</c:v>
                </c:pt>
                <c:pt idx="10049">
                  <c:v>68036.713573096218</c:v>
                </c:pt>
                <c:pt idx="10050">
                  <c:v>68037.024747175325</c:v>
                </c:pt>
                <c:pt idx="10051">
                  <c:v>68037.33567257032</c:v>
                </c:pt>
                <c:pt idx="10052">
                  <c:v>68037.646349478804</c:v>
                </c:pt>
                <c:pt idx="10053">
                  <c:v>68037.956778098203</c:v>
                </c:pt>
                <c:pt idx="10054">
                  <c:v>68038.266958625827</c:v>
                </c:pt>
                <c:pt idx="10055">
                  <c:v>68038.57689125881</c:v>
                </c:pt>
                <c:pt idx="10056">
                  <c:v>68038.886576194127</c:v>
                </c:pt>
                <c:pt idx="10057">
                  <c:v>68039.196013628607</c:v>
                </c:pt>
                <c:pt idx="10058">
                  <c:v>68039.505203758919</c:v>
                </c:pt>
                <c:pt idx="10059">
                  <c:v>68039.814146781588</c:v>
                </c:pt>
                <c:pt idx="10060">
                  <c:v>68040.122842892975</c:v>
                </c:pt>
                <c:pt idx="10061">
                  <c:v>68040.4312922893</c:v>
                </c:pt>
                <c:pt idx="10062">
                  <c:v>68040.739495166592</c:v>
                </c:pt>
                <c:pt idx="10063">
                  <c:v>68041.047451720777</c:v>
                </c:pt>
                <c:pt idx="10064">
                  <c:v>68041.355162147593</c:v>
                </c:pt>
                <c:pt idx="10065">
                  <c:v>68041.662626642632</c:v>
                </c:pt>
                <c:pt idx="10066">
                  <c:v>68041.969845401327</c:v>
                </c:pt>
                <c:pt idx="10067">
                  <c:v>68042.276818618979</c:v>
                </c:pt>
                <c:pt idx="10068">
                  <c:v>68042.5835464907</c:v>
                </c:pt>
                <c:pt idx="10069">
                  <c:v>68042.890029211485</c:v>
                </c:pt>
                <c:pt idx="10070">
                  <c:v>68043.196266976156</c:v>
                </c:pt>
                <c:pt idx="10071">
                  <c:v>68043.502259979388</c:v>
                </c:pt>
                <c:pt idx="10072">
                  <c:v>68043.808008415712</c:v>
                </c:pt>
                <c:pt idx="10073">
                  <c:v>68044.113512479467</c:v>
                </c:pt>
                <c:pt idx="10074">
                  <c:v>68044.418772364894</c:v>
                </c:pt>
                <c:pt idx="10075">
                  <c:v>68044.723788266041</c:v>
                </c:pt>
                <c:pt idx="10076">
                  <c:v>68045.028560376813</c:v>
                </c:pt>
                <c:pt idx="10077">
                  <c:v>68045.333088890999</c:v>
                </c:pt>
                <c:pt idx="10078">
                  <c:v>68045.637374002166</c:v>
                </c:pt>
                <c:pt idx="10079">
                  <c:v>68045.941415903784</c:v>
                </c:pt>
                <c:pt idx="10080">
                  <c:v>68046.24521478916</c:v>
                </c:pt>
                <c:pt idx="10081">
                  <c:v>68046.548770851427</c:v>
                </c:pt>
                <c:pt idx="10082">
                  <c:v>68046.852084283601</c:v>
                </c:pt>
                <c:pt idx="10083">
                  <c:v>68047.155155278524</c:v>
                </c:pt>
                <c:pt idx="10084">
                  <c:v>68047.457984028879</c:v>
                </c:pt>
                <c:pt idx="10085">
                  <c:v>68047.760570727216</c:v>
                </c:pt>
                <c:pt idx="10086">
                  <c:v>68048.062915565926</c:v>
                </c:pt>
                <c:pt idx="10087">
                  <c:v>68048.36501873724</c:v>
                </c:pt>
                <c:pt idx="10088">
                  <c:v>68048.666880433273</c:v>
                </c:pt>
                <c:pt idx="10089">
                  <c:v>68048.968500845935</c:v>
                </c:pt>
                <c:pt idx="10090">
                  <c:v>68049.269880167034</c:v>
                </c:pt>
                <c:pt idx="10091">
                  <c:v>68049.571018588191</c:v>
                </c:pt>
                <c:pt idx="10092">
                  <c:v>68049.871916300894</c:v>
                </c:pt>
                <c:pt idx="10093">
                  <c:v>68050.172573496486</c:v>
                </c:pt>
                <c:pt idx="10094">
                  <c:v>68050.47299036615</c:v>
                </c:pt>
                <c:pt idx="10095">
                  <c:v>68050.773167100924</c:v>
                </c:pt>
                <c:pt idx="10096">
                  <c:v>68051.073103891686</c:v>
                </c:pt>
                <c:pt idx="10097">
                  <c:v>68051.372800929181</c:v>
                </c:pt>
                <c:pt idx="10098">
                  <c:v>68051.672258403982</c:v>
                </c:pt>
                <c:pt idx="10099">
                  <c:v>68051.971476506529</c:v>
                </c:pt>
                <c:pt idx="10100">
                  <c:v>68052.270455427104</c:v>
                </c:pt>
                <c:pt idx="10101">
                  <c:v>68052.569195355856</c:v>
                </c:pt>
                <c:pt idx="10102">
                  <c:v>68052.867696482761</c:v>
                </c:pt>
                <c:pt idx="10103">
                  <c:v>68053.165958997663</c:v>
                </c:pt>
                <c:pt idx="10104">
                  <c:v>68053.463983090245</c:v>
                </c:pt>
                <c:pt idx="10105">
                  <c:v>68053.761768950033</c:v>
                </c:pt>
                <c:pt idx="10106">
                  <c:v>68054.059316766434</c:v>
                </c:pt>
                <c:pt idx="10107">
                  <c:v>68054.356626728695</c:v>
                </c:pt>
                <c:pt idx="10108">
                  <c:v>68054.65369902589</c:v>
                </c:pt>
                <c:pt idx="10109">
                  <c:v>68054.950533846975</c:v>
                </c:pt>
                <c:pt idx="10110">
                  <c:v>68055.247131380733</c:v>
                </c:pt>
                <c:pt idx="10111">
                  <c:v>68055.543491815813</c:v>
                </c:pt>
                <c:pt idx="10112">
                  <c:v>68055.839615340723</c:v>
                </c:pt>
                <c:pt idx="10113">
                  <c:v>68056.135502143807</c:v>
                </c:pt>
                <c:pt idx="10114">
                  <c:v>68056.431152413264</c:v>
                </c:pt>
                <c:pt idx="10115">
                  <c:v>68056.726566337165</c:v>
                </c:pt>
                <c:pt idx="10116">
                  <c:v>68057.021744103404</c:v>
                </c:pt>
                <c:pt idx="10117">
                  <c:v>68057.316685899728</c:v>
                </c:pt>
                <c:pt idx="10118">
                  <c:v>68057.611391913757</c:v>
                </c:pt>
                <c:pt idx="10119">
                  <c:v>68057.905862332962</c:v>
                </c:pt>
                <c:pt idx="10120">
                  <c:v>68058.200097344641</c:v>
                </c:pt>
                <c:pt idx="10121">
                  <c:v>68058.494097135976</c:v>
                </c:pt>
                <c:pt idx="10122">
                  <c:v>68058.787861893987</c:v>
                </c:pt>
                <c:pt idx="10123">
                  <c:v>68059.08139180555</c:v>
                </c:pt>
                <c:pt idx="10124">
                  <c:v>68059.374687057381</c:v>
                </c:pt>
                <c:pt idx="10125">
                  <c:v>68059.66774783608</c:v>
                </c:pt>
                <c:pt idx="10126">
                  <c:v>68059.96057432807</c:v>
                </c:pt>
                <c:pt idx="10127">
                  <c:v>68060.253166719645</c:v>
                </c:pt>
                <c:pt idx="10128">
                  <c:v>68060.54552519694</c:v>
                </c:pt>
                <c:pt idx="10129">
                  <c:v>68060.837649945955</c:v>
                </c:pt>
                <c:pt idx="10130">
                  <c:v>68061.129541152535</c:v>
                </c:pt>
                <c:pt idx="10131">
                  <c:v>68061.421199002361</c:v>
                </c:pt>
                <c:pt idx="10132">
                  <c:v>68061.712623681015</c:v>
                </c:pt>
                <c:pt idx="10133">
                  <c:v>68062.003815373901</c:v>
                </c:pt>
                <c:pt idx="10134">
                  <c:v>68062.29477426628</c:v>
                </c:pt>
                <c:pt idx="10135">
                  <c:v>68062.585500543268</c:v>
                </c:pt>
                <c:pt idx="10136">
                  <c:v>68062.875994389848</c:v>
                </c:pt>
                <c:pt idx="10137">
                  <c:v>68063.166255990844</c:v>
                </c:pt>
                <c:pt idx="10138">
                  <c:v>68063.456285530934</c:v>
                </c:pt>
                <c:pt idx="10139">
                  <c:v>68063.746083194652</c:v>
                </c:pt>
                <c:pt idx="10140">
                  <c:v>68064.035649166399</c:v>
                </c:pt>
                <c:pt idx="10141">
                  <c:v>68064.324983630417</c:v>
                </c:pt>
                <c:pt idx="10142">
                  <c:v>68064.614086770802</c:v>
                </c:pt>
                <c:pt idx="10143">
                  <c:v>68064.902958771519</c:v>
                </c:pt>
                <c:pt idx="10144">
                  <c:v>68065.191599816389</c:v>
                </c:pt>
                <c:pt idx="10145">
                  <c:v>68065.480010089057</c:v>
                </c:pt>
                <c:pt idx="10146">
                  <c:v>68065.768189773065</c:v>
                </c:pt>
                <c:pt idx="10147">
                  <c:v>68066.056139051783</c:v>
                </c:pt>
                <c:pt idx="10148">
                  <c:v>68066.343858108434</c:v>
                </c:pt>
                <c:pt idx="10149">
                  <c:v>68066.631347126124</c:v>
                </c:pt>
                <c:pt idx="10150">
                  <c:v>68066.9186062878</c:v>
                </c:pt>
                <c:pt idx="10151">
                  <c:v>68067.205635776263</c:v>
                </c:pt>
                <c:pt idx="10152">
                  <c:v>68067.492435774169</c:v>
                </c:pt>
                <c:pt idx="10153">
                  <c:v>68067.779006464028</c:v>
                </c:pt>
                <c:pt idx="10154">
                  <c:v>68068.065348028205</c:v>
                </c:pt>
                <c:pt idx="10155">
                  <c:v>68068.351460648948</c:v>
                </c:pt>
                <c:pt idx="10156">
                  <c:v>68068.63734450833</c:v>
                </c:pt>
                <c:pt idx="10157">
                  <c:v>68068.922999788294</c:v>
                </c:pt>
                <c:pt idx="10158">
                  <c:v>68069.208426670637</c:v>
                </c:pt>
                <c:pt idx="10159">
                  <c:v>68069.493625337011</c:v>
                </c:pt>
                <c:pt idx="10160">
                  <c:v>68069.778595968935</c:v>
                </c:pt>
                <c:pt idx="10161">
                  <c:v>68070.063338747772</c:v>
                </c:pt>
                <c:pt idx="10162">
                  <c:v>68070.34785385475</c:v>
                </c:pt>
                <c:pt idx="10163">
                  <c:v>68070.632141470953</c:v>
                </c:pt>
                <c:pt idx="10164">
                  <c:v>68070.916201777334</c:v>
                </c:pt>
                <c:pt idx="10165">
                  <c:v>68071.200034954687</c:v>
                </c:pt>
                <c:pt idx="10166">
                  <c:v>68071.483641183659</c:v>
                </c:pt>
                <c:pt idx="10167">
                  <c:v>68071.767020644766</c:v>
                </c:pt>
                <c:pt idx="10168">
                  <c:v>68072.050173518379</c:v>
                </c:pt>
                <c:pt idx="10169">
                  <c:v>68072.333099984724</c:v>
                </c:pt>
                <c:pt idx="10170">
                  <c:v>68072.61580022391</c:v>
                </c:pt>
                <c:pt idx="10171">
                  <c:v>68072.898274415871</c:v>
                </c:pt>
                <c:pt idx="10172">
                  <c:v>68073.180522740411</c:v>
                </c:pt>
                <c:pt idx="10173">
                  <c:v>68073.462545377188</c:v>
                </c:pt>
                <c:pt idx="10174">
                  <c:v>68073.744342505743</c:v>
                </c:pt>
                <c:pt idx="10175">
                  <c:v>68074.025914305443</c:v>
                </c:pt>
                <c:pt idx="10176">
                  <c:v>68074.307260955538</c:v>
                </c:pt>
                <c:pt idx="10177">
                  <c:v>68074.588382635106</c:v>
                </c:pt>
                <c:pt idx="10178">
                  <c:v>68074.869279523133</c:v>
                </c:pt>
                <c:pt idx="10179">
                  <c:v>68075.149951798419</c:v>
                </c:pt>
                <c:pt idx="10180">
                  <c:v>68075.430399639648</c:v>
                </c:pt>
                <c:pt idx="10181">
                  <c:v>68075.710623225343</c:v>
                </c:pt>
                <c:pt idx="10182">
                  <c:v>68075.990622733909</c:v>
                </c:pt>
                <c:pt idx="10183">
                  <c:v>68076.270398343608</c:v>
                </c:pt>
                <c:pt idx="10184">
                  <c:v>68076.54995023254</c:v>
                </c:pt>
                <c:pt idx="10185">
                  <c:v>68076.829278578676</c:v>
                </c:pt>
                <c:pt idx="10186">
                  <c:v>68077.108383559855</c:v>
                </c:pt>
                <c:pt idx="10187">
                  <c:v>68077.387265353798</c:v>
                </c:pt>
                <c:pt idx="10188">
                  <c:v>68077.665924138026</c:v>
                </c:pt>
                <c:pt idx="10189">
                  <c:v>68077.944360089954</c:v>
                </c:pt>
                <c:pt idx="10190">
                  <c:v>68078.222573386869</c:v>
                </c:pt>
                <c:pt idx="10191">
                  <c:v>68078.500564205911</c:v>
                </c:pt>
                <c:pt idx="10192">
                  <c:v>68078.778332724061</c:v>
                </c:pt>
                <c:pt idx="10193">
                  <c:v>68079.055879118183</c:v>
                </c:pt>
                <c:pt idx="10194">
                  <c:v>68079.333203565009</c:v>
                </c:pt>
                <c:pt idx="10195">
                  <c:v>68079.610306241084</c:v>
                </c:pt>
                <c:pt idx="10196">
                  <c:v>68079.887187322878</c:v>
                </c:pt>
                <c:pt idx="10197">
                  <c:v>68080.163846986674</c:v>
                </c:pt>
                <c:pt idx="10198">
                  <c:v>68080.440285408637</c:v>
                </c:pt>
                <c:pt idx="10199">
                  <c:v>68080.716502764786</c:v>
                </c:pt>
                <c:pt idx="10200">
                  <c:v>68080.992499231012</c:v>
                </c:pt>
                <c:pt idx="10201">
                  <c:v>68081.268274983056</c:v>
                </c:pt>
                <c:pt idx="10202">
                  <c:v>68081.543830196533</c:v>
                </c:pt>
                <c:pt idx="10203">
                  <c:v>68081.819165046894</c:v>
                </c:pt>
                <c:pt idx="10204">
                  <c:v>68082.09427970949</c:v>
                </c:pt>
                <c:pt idx="10205">
                  <c:v>68082.369174359497</c:v>
                </c:pt>
                <c:pt idx="10206">
                  <c:v>68082.643849171989</c:v>
                </c:pt>
                <c:pt idx="10207">
                  <c:v>68082.918304321865</c:v>
                </c:pt>
                <c:pt idx="10208">
                  <c:v>68083.192539983909</c:v>
                </c:pt>
                <c:pt idx="10209">
                  <c:v>68083.466556332758</c:v>
                </c:pt>
                <c:pt idx="10210">
                  <c:v>68083.740353542933</c:v>
                </c:pt>
                <c:pt idx="10211">
                  <c:v>68084.013931788781</c:v>
                </c:pt>
                <c:pt idx="10212">
                  <c:v>68084.287291244531</c:v>
                </c:pt>
                <c:pt idx="10213">
                  <c:v>68084.560432084283</c:v>
                </c:pt>
                <c:pt idx="10214">
                  <c:v>68084.833354482005</c:v>
                </c:pt>
                <c:pt idx="10215">
                  <c:v>68085.106058611505</c:v>
                </c:pt>
                <c:pt idx="10216">
                  <c:v>68085.378544646446</c:v>
                </c:pt>
                <c:pt idx="10217">
                  <c:v>68085.650812760403</c:v>
                </c:pt>
                <c:pt idx="10218">
                  <c:v>68085.922863126776</c:v>
                </c:pt>
                <c:pt idx="10219">
                  <c:v>68086.194695918806</c:v>
                </c:pt>
                <c:pt idx="10220">
                  <c:v>68086.466311309647</c:v>
                </c:pt>
                <c:pt idx="10221">
                  <c:v>68086.737709472305</c:v>
                </c:pt>
                <c:pt idx="10222">
                  <c:v>68087.008890579629</c:v>
                </c:pt>
                <c:pt idx="10223">
                  <c:v>68087.279854804365</c:v>
                </c:pt>
                <c:pt idx="10224">
                  <c:v>68087.550602319068</c:v>
                </c:pt>
                <c:pt idx="10225">
                  <c:v>68087.821133296224</c:v>
                </c:pt>
                <c:pt idx="10226">
                  <c:v>68088.09144790814</c:v>
                </c:pt>
                <c:pt idx="10227">
                  <c:v>68088.361546327011</c:v>
                </c:pt>
                <c:pt idx="10228">
                  <c:v>68088.631428724853</c:v>
                </c:pt>
                <c:pt idx="10229">
                  <c:v>68088.901095273584</c:v>
                </c:pt>
                <c:pt idx="10230">
                  <c:v>68089.170546144989</c:v>
                </c:pt>
                <c:pt idx="10231">
                  <c:v>68089.439781510722</c:v>
                </c:pt>
                <c:pt idx="10232">
                  <c:v>68089.708801542263</c:v>
                </c:pt>
                <c:pt idx="10233">
                  <c:v>68089.977606411005</c:v>
                </c:pt>
                <c:pt idx="10234">
                  <c:v>68090.246196288164</c:v>
                </c:pt>
                <c:pt idx="10235">
                  <c:v>68090.514571344844</c:v>
                </c:pt>
                <c:pt idx="10236">
                  <c:v>68090.782731752013</c:v>
                </c:pt>
                <c:pt idx="10237">
                  <c:v>68091.050677680498</c:v>
                </c:pt>
                <c:pt idx="10238">
                  <c:v>68091.318409301006</c:v>
                </c:pt>
                <c:pt idx="10239">
                  <c:v>68091.585926784071</c:v>
                </c:pt>
                <c:pt idx="10240">
                  <c:v>68091.853230300141</c:v>
                </c:pt>
                <c:pt idx="10241">
                  <c:v>68092.120320019516</c:v>
                </c:pt>
                <c:pt idx="10242">
                  <c:v>68092.387196112351</c:v>
                </c:pt>
                <c:pt idx="10243">
                  <c:v>68092.653858748658</c:v>
                </c:pt>
                <c:pt idx="10244">
                  <c:v>68092.920308098328</c:v>
                </c:pt>
                <c:pt idx="10245">
                  <c:v>68093.186544331125</c:v>
                </c:pt>
                <c:pt idx="10246">
                  <c:v>68093.452567616667</c:v>
                </c:pt>
                <c:pt idx="10247">
                  <c:v>68093.718378124438</c:v>
                </c:pt>
                <c:pt idx="10248">
                  <c:v>68093.98397602381</c:v>
                </c:pt>
                <c:pt idx="10249">
                  <c:v>68094.249361484006</c:v>
                </c:pt>
                <c:pt idx="10250">
                  <c:v>68094.514534674105</c:v>
                </c:pt>
                <c:pt idx="10251">
                  <c:v>68094.779495763054</c:v>
                </c:pt>
                <c:pt idx="10252">
                  <c:v>68095.044244919685</c:v>
                </c:pt>
                <c:pt idx="10253">
                  <c:v>68095.308782312684</c:v>
                </c:pt>
                <c:pt idx="10254">
                  <c:v>68095.573108110606</c:v>
                </c:pt>
                <c:pt idx="10255">
                  <c:v>68095.837222481889</c:v>
                </c:pt>
                <c:pt idx="10256">
                  <c:v>68096.101125594796</c:v>
                </c:pt>
                <c:pt idx="10257">
                  <c:v>68096.364817617505</c:v>
                </c:pt>
                <c:pt idx="10258">
                  <c:v>68096.628298718046</c:v>
                </c:pt>
                <c:pt idx="10259">
                  <c:v>68096.89156906429</c:v>
                </c:pt>
                <c:pt idx="10260">
                  <c:v>68097.154628824035</c:v>
                </c:pt>
                <c:pt idx="10261">
                  <c:v>68097.417478164876</c:v>
                </c:pt>
                <c:pt idx="10262">
                  <c:v>68097.680117254306</c:v>
                </c:pt>
                <c:pt idx="10263">
                  <c:v>68097.942546259714</c:v>
                </c:pt>
                <c:pt idx="10264">
                  <c:v>68098.204765348317</c:v>
                </c:pt>
                <c:pt idx="10265">
                  <c:v>68098.466774687229</c:v>
                </c:pt>
                <c:pt idx="10266">
                  <c:v>68098.728574443405</c:v>
                </c:pt>
                <c:pt idx="10267">
                  <c:v>68098.990164783696</c:v>
                </c:pt>
                <c:pt idx="10268">
                  <c:v>68099.251545874809</c:v>
                </c:pt>
                <c:pt idx="10269">
                  <c:v>68099.512717883306</c:v>
                </c:pt>
                <c:pt idx="10270">
                  <c:v>68099.773680975632</c:v>
                </c:pt>
                <c:pt idx="10271">
                  <c:v>68100.034435318099</c:v>
                </c:pt>
                <c:pt idx="10272">
                  <c:v>68100.294981076891</c:v>
                </c:pt>
                <c:pt idx="10273">
                  <c:v>68100.555318418046</c:v>
                </c:pt>
                <c:pt idx="10274">
                  <c:v>68100.815447507513</c:v>
                </c:pt>
                <c:pt idx="10275">
                  <c:v>68101.075368511054</c:v>
                </c:pt>
                <c:pt idx="10276">
                  <c:v>68101.335081594341</c:v>
                </c:pt>
                <c:pt idx="10277">
                  <c:v>68101.594586922889</c:v>
                </c:pt>
                <c:pt idx="10278">
                  <c:v>68101.853884662094</c:v>
                </c:pt>
                <c:pt idx="10279">
                  <c:v>68102.112974977237</c:v>
                </c:pt>
                <c:pt idx="10280">
                  <c:v>68102.371858033439</c:v>
                </c:pt>
                <c:pt idx="10281">
                  <c:v>68102.630533995703</c:v>
                </c:pt>
                <c:pt idx="10282">
                  <c:v>68102.889003028919</c:v>
                </c:pt>
                <c:pt idx="10283">
                  <c:v>68103.147265297812</c:v>
                </c:pt>
                <c:pt idx="10284">
                  <c:v>68103.405320967024</c:v>
                </c:pt>
                <c:pt idx="10285">
                  <c:v>68103.66317020102</c:v>
                </c:pt>
                <c:pt idx="10286">
                  <c:v>68103.920813164164</c:v>
                </c:pt>
                <c:pt idx="10287">
                  <c:v>68104.178250020675</c:v>
                </c:pt>
                <c:pt idx="10288">
                  <c:v>68104.43548093467</c:v>
                </c:pt>
                <c:pt idx="10289">
                  <c:v>68104.692506070089</c:v>
                </c:pt>
                <c:pt idx="10290">
                  <c:v>68104.949325590802</c:v>
                </c:pt>
                <c:pt idx="10291">
                  <c:v>68105.205939660504</c:v>
                </c:pt>
                <c:pt idx="10292">
                  <c:v>68105.462348442758</c:v>
                </c:pt>
                <c:pt idx="10293">
                  <c:v>68105.71855210104</c:v>
                </c:pt>
                <c:pt idx="10294">
                  <c:v>68105.974550798652</c:v>
                </c:pt>
                <c:pt idx="10295">
                  <c:v>68106.230344698793</c:v>
                </c:pt>
                <c:pt idx="10296">
                  <c:v>68106.485933964534</c:v>
                </c:pt>
                <c:pt idx="10297">
                  <c:v>68106.74131875881</c:v>
                </c:pt>
                <c:pt idx="10298">
                  <c:v>68106.996499244429</c:v>
                </c:pt>
                <c:pt idx="10299">
                  <c:v>68107.251475584068</c:v>
                </c:pt>
                <c:pt idx="10300">
                  <c:v>68107.50624794027</c:v>
                </c:pt>
                <c:pt idx="10301">
                  <c:v>68107.760816475478</c:v>
                </c:pt>
                <c:pt idx="10302">
                  <c:v>68108.015181351962</c:v>
                </c:pt>
                <c:pt idx="10303">
                  <c:v>68108.269342731903</c:v>
                </c:pt>
                <c:pt idx="10304">
                  <c:v>68108.523300777335</c:v>
                </c:pt>
                <c:pt idx="10305">
                  <c:v>68108.777055650178</c:v>
                </c:pt>
                <c:pt idx="10306">
                  <c:v>68109.030607512206</c:v>
                </c:pt>
                <c:pt idx="10307">
                  <c:v>68109.283956525062</c:v>
                </c:pt>
                <c:pt idx="10308">
                  <c:v>68109.5371028503</c:v>
                </c:pt>
                <c:pt idx="10309">
                  <c:v>68109.790046649316</c:v>
                </c:pt>
                <c:pt idx="10310">
                  <c:v>68110.042788083374</c:v>
                </c:pt>
                <c:pt idx="10311">
                  <c:v>68110.295327313608</c:v>
                </c:pt>
                <c:pt idx="10312">
                  <c:v>68110.547664501049</c:v>
                </c:pt>
                <c:pt idx="10313">
                  <c:v>68110.799799806598</c:v>
                </c:pt>
                <c:pt idx="10314">
                  <c:v>68111.051733391025</c:v>
                </c:pt>
                <c:pt idx="10315">
                  <c:v>68111.303465414952</c:v>
                </c:pt>
                <c:pt idx="10316">
                  <c:v>68111.554996038889</c:v>
                </c:pt>
                <c:pt idx="10317">
                  <c:v>68111.806325423226</c:v>
                </c:pt>
                <c:pt idx="10318">
                  <c:v>68112.057453728223</c:v>
                </c:pt>
                <c:pt idx="10319">
                  <c:v>68112.30838111401</c:v>
                </c:pt>
                <c:pt idx="10320">
                  <c:v>68112.559107740584</c:v>
                </c:pt>
                <c:pt idx="10321">
                  <c:v>68112.809633767843</c:v>
                </c:pt>
                <c:pt idx="10322">
                  <c:v>68113.059959355538</c:v>
                </c:pt>
                <c:pt idx="10323">
                  <c:v>68113.310084663288</c:v>
                </c:pt>
                <c:pt idx="10324">
                  <c:v>68113.560009850597</c:v>
                </c:pt>
                <c:pt idx="10325">
                  <c:v>68113.809735076837</c:v>
                </c:pt>
                <c:pt idx="10326">
                  <c:v>68114.059260501264</c:v>
                </c:pt>
                <c:pt idx="10327">
                  <c:v>68114.30858628299</c:v>
                </c:pt>
                <c:pt idx="10328">
                  <c:v>68114.557712581023</c:v>
                </c:pt>
                <c:pt idx="10329">
                  <c:v>68114.806639554241</c:v>
                </c:pt>
                <c:pt idx="10330">
                  <c:v>68115.055367361376</c:v>
                </c:pt>
                <c:pt idx="10331">
                  <c:v>68115.303896161073</c:v>
                </c:pt>
                <c:pt idx="10332">
                  <c:v>68115.552226111817</c:v>
                </c:pt>
                <c:pt idx="10333">
                  <c:v>68115.800357371962</c:v>
                </c:pt>
                <c:pt idx="10334">
                  <c:v>68116.048290099774</c:v>
                </c:pt>
                <c:pt idx="10335">
                  <c:v>68116.296024453375</c:v>
                </c:pt>
                <c:pt idx="10336">
                  <c:v>68116.543560590755</c:v>
                </c:pt>
                <c:pt idx="10337">
                  <c:v>68116.790898669802</c:v>
                </c:pt>
                <c:pt idx="10338">
                  <c:v>68117.038038848259</c:v>
                </c:pt>
                <c:pt idx="10339">
                  <c:v>68117.284981283738</c:v>
                </c:pt>
                <c:pt idx="10340">
                  <c:v>68117.531726133748</c:v>
                </c:pt>
                <c:pt idx="10341">
                  <c:v>68117.778273555668</c:v>
                </c:pt>
                <c:pt idx="10342">
                  <c:v>68118.024623706748</c:v>
                </c:pt>
                <c:pt idx="10343">
                  <c:v>68118.270776744117</c:v>
                </c:pt>
                <c:pt idx="10344">
                  <c:v>68118.516732824763</c:v>
                </c:pt>
                <c:pt idx="10345">
                  <c:v>68118.762492105569</c:v>
                </c:pt>
                <c:pt idx="10346">
                  <c:v>68119.008054743303</c:v>
                </c:pt>
                <c:pt idx="10347">
                  <c:v>68119.253420894587</c:v>
                </c:pt>
                <c:pt idx="10348">
                  <c:v>68119.498590715943</c:v>
                </c:pt>
                <c:pt idx="10349">
                  <c:v>68119.743564363729</c:v>
                </c:pt>
                <c:pt idx="10350">
                  <c:v>68119.98834199422</c:v>
                </c:pt>
                <c:pt idx="10351">
                  <c:v>68120.232923763557</c:v>
                </c:pt>
                <c:pt idx="10352">
                  <c:v>68120.477309827736</c:v>
                </c:pt>
                <c:pt idx="10353">
                  <c:v>68120.721500342683</c:v>
                </c:pt>
                <c:pt idx="10354">
                  <c:v>68120.965495464145</c:v>
                </c:pt>
                <c:pt idx="10355">
                  <c:v>68121.20929534777</c:v>
                </c:pt>
                <c:pt idx="10356">
                  <c:v>68121.452900149074</c:v>
                </c:pt>
                <c:pt idx="10357">
                  <c:v>68121.696310023472</c:v>
                </c:pt>
                <c:pt idx="10358">
                  <c:v>68121.939525126218</c:v>
                </c:pt>
                <c:pt idx="10359">
                  <c:v>68122.182545612493</c:v>
                </c:pt>
                <c:pt idx="10360">
                  <c:v>68122.425371637291</c:v>
                </c:pt>
                <c:pt idx="10361">
                  <c:v>68122.66800335556</c:v>
                </c:pt>
                <c:pt idx="10362">
                  <c:v>68122.910440922074</c:v>
                </c:pt>
                <c:pt idx="10363">
                  <c:v>68123.152684491492</c:v>
                </c:pt>
                <c:pt idx="10364">
                  <c:v>68123.394734218367</c:v>
                </c:pt>
                <c:pt idx="10365">
                  <c:v>68123.636590257098</c:v>
                </c:pt>
                <c:pt idx="10366">
                  <c:v>68123.878252762021</c:v>
                </c:pt>
                <c:pt idx="10367">
                  <c:v>68124.119721887284</c:v>
                </c:pt>
                <c:pt idx="10368">
                  <c:v>68124.360997786949</c:v>
                </c:pt>
                <c:pt idx="10369">
                  <c:v>68124.602080614946</c:v>
                </c:pt>
                <c:pt idx="10370">
                  <c:v>68124.842970525104</c:v>
                </c:pt>
                <c:pt idx="10371">
                  <c:v>68125.083667671104</c:v>
                </c:pt>
                <c:pt idx="10372">
                  <c:v>68125.324172206514</c:v>
                </c:pt>
                <c:pt idx="10373">
                  <c:v>68125.564484284783</c:v>
                </c:pt>
                <c:pt idx="10374">
                  <c:v>68125.804604059245</c:v>
                </c:pt>
                <c:pt idx="10375">
                  <c:v>68126.044531683088</c:v>
                </c:pt>
                <c:pt idx="10376">
                  <c:v>68126.284267309413</c:v>
                </c:pt>
                <c:pt idx="10377">
                  <c:v>68126.523811091174</c:v>
                </c:pt>
                <c:pt idx="10378">
                  <c:v>68126.763163181226</c:v>
                </c:pt>
                <c:pt idx="10379">
                  <c:v>68127.002323732289</c:v>
                </c:pt>
                <c:pt idx="10380">
                  <c:v>68127.241292896957</c:v>
                </c:pt>
                <c:pt idx="10381">
                  <c:v>68127.480070827718</c:v>
                </c:pt>
                <c:pt idx="10382">
                  <c:v>68127.718657676931</c:v>
                </c:pt>
                <c:pt idx="10383">
                  <c:v>68127.957053596852</c:v>
                </c:pt>
                <c:pt idx="10384">
                  <c:v>68128.195258739594</c:v>
                </c:pt>
                <c:pt idx="10385">
                  <c:v>68128.433273257135</c:v>
                </c:pt>
                <c:pt idx="10386">
                  <c:v>68128.671097301383</c:v>
                </c:pt>
                <c:pt idx="10387">
                  <c:v>68128.908731024087</c:v>
                </c:pt>
                <c:pt idx="10388">
                  <c:v>68129.14617457689</c:v>
                </c:pt>
                <c:pt idx="10389">
                  <c:v>68129.383428111309</c:v>
                </c:pt>
                <c:pt idx="10390">
                  <c:v>68129.62049177874</c:v>
                </c:pt>
                <c:pt idx="10391">
                  <c:v>68129.857365730495</c:v>
                </c:pt>
                <c:pt idx="10392">
                  <c:v>68130.094050117696</c:v>
                </c:pt>
                <c:pt idx="10393">
                  <c:v>68130.330545091419</c:v>
                </c:pt>
                <c:pt idx="10394">
                  <c:v>68130.56685080257</c:v>
                </c:pt>
                <c:pt idx="10395">
                  <c:v>68130.802967401964</c:v>
                </c:pt>
                <c:pt idx="10396">
                  <c:v>68131.03889504027</c:v>
                </c:pt>
                <c:pt idx="10397">
                  <c:v>68131.274633868074</c:v>
                </c:pt>
                <c:pt idx="10398">
                  <c:v>68131.510184035811</c:v>
                </c:pt>
                <c:pt idx="10399">
                  <c:v>68131.745545693804</c:v>
                </c:pt>
                <c:pt idx="10400">
                  <c:v>68131.980718992287</c:v>
                </c:pt>
                <c:pt idx="10401">
                  <c:v>68132.215704081333</c:v>
                </c:pt>
                <c:pt idx="10402">
                  <c:v>68132.450501110914</c:v>
                </c:pt>
                <c:pt idx="10403">
                  <c:v>68132.685110230886</c:v>
                </c:pt>
                <c:pt idx="10404">
                  <c:v>68132.919531590989</c:v>
                </c:pt>
                <c:pt idx="10405">
                  <c:v>68133.153765340845</c:v>
                </c:pt>
                <c:pt idx="10406">
                  <c:v>68133.387811629946</c:v>
                </c:pt>
                <c:pt idx="10407">
                  <c:v>68133.621670607681</c:v>
                </c:pt>
                <c:pt idx="10408">
                  <c:v>68133.855342423296</c:v>
                </c:pt>
                <c:pt idx="10409">
                  <c:v>68134.088827225962</c:v>
                </c:pt>
                <c:pt idx="10410">
                  <c:v>68134.32212516469</c:v>
                </c:pt>
                <c:pt idx="10411">
                  <c:v>68134.555236388391</c:v>
                </c:pt>
                <c:pt idx="10412">
                  <c:v>68134.788161045857</c:v>
                </c:pt>
                <c:pt idx="10413">
                  <c:v>68135.020899285766</c:v>
                </c:pt>
                <c:pt idx="10414">
                  <c:v>68135.253451256678</c:v>
                </c:pt>
                <c:pt idx="10415">
                  <c:v>68135.485817107023</c:v>
                </c:pt>
                <c:pt idx="10416">
                  <c:v>68135.717996985128</c:v>
                </c:pt>
                <c:pt idx="10417">
                  <c:v>68135.949991039219</c:v>
                </c:pt>
                <c:pt idx="10418">
                  <c:v>68136.181799417362</c:v>
                </c:pt>
                <c:pt idx="10419">
                  <c:v>68136.41342226752</c:v>
                </c:pt>
                <c:pt idx="10420">
                  <c:v>68136.644859737557</c:v>
                </c:pt>
                <c:pt idx="10421">
                  <c:v>68136.876111975231</c:v>
                </c:pt>
                <c:pt idx="10422">
                  <c:v>68137.107179128128</c:v>
                </c:pt>
                <c:pt idx="10423">
                  <c:v>68137.338061343777</c:v>
                </c:pt>
                <c:pt idx="10424">
                  <c:v>68137.568758769557</c:v>
                </c:pt>
                <c:pt idx="10425">
                  <c:v>68137.799271552751</c:v>
                </c:pt>
                <c:pt idx="10426">
                  <c:v>68138.029599840505</c:v>
                </c:pt>
                <c:pt idx="10427">
                  <c:v>68138.259743779854</c:v>
                </c:pt>
                <c:pt idx="10428">
                  <c:v>68138.489703517713</c:v>
                </c:pt>
                <c:pt idx="10429">
                  <c:v>68138.71947920091</c:v>
                </c:pt>
                <c:pt idx="10430">
                  <c:v>68138.94907097613</c:v>
                </c:pt>
                <c:pt idx="10431">
                  <c:v>68139.178478989939</c:v>
                </c:pt>
                <c:pt idx="10432">
                  <c:v>68139.407703388802</c:v>
                </c:pt>
                <c:pt idx="10433">
                  <c:v>68139.636744319068</c:v>
                </c:pt>
                <c:pt idx="10434">
                  <c:v>68139.865601926955</c:v>
                </c:pt>
                <c:pt idx="10435">
                  <c:v>68140.094276358563</c:v>
                </c:pt>
                <c:pt idx="10436">
                  <c:v>68140.322767759906</c:v>
                </c:pt>
                <c:pt idx="10437">
                  <c:v>68140.551076276868</c:v>
                </c:pt>
                <c:pt idx="10438">
                  <c:v>68140.779202055201</c:v>
                </c:pt>
                <c:pt idx="10439">
                  <c:v>68141.007145240568</c:v>
                </c:pt>
                <c:pt idx="10440">
                  <c:v>68141.23490597849</c:v>
                </c:pt>
                <c:pt idx="10441">
                  <c:v>68141.462484414398</c:v>
                </c:pt>
                <c:pt idx="10442">
                  <c:v>68141.689880693593</c:v>
                </c:pt>
                <c:pt idx="10443">
                  <c:v>68141.91709496126</c:v>
                </c:pt>
                <c:pt idx="10444">
                  <c:v>68142.144127362481</c:v>
                </c:pt>
                <c:pt idx="10445">
                  <c:v>68142.370978042221</c:v>
                </c:pt>
                <c:pt idx="10446">
                  <c:v>68142.597647145332</c:v>
                </c:pt>
                <c:pt idx="10447">
                  <c:v>68142.824134816547</c:v>
                </c:pt>
                <c:pt idx="10448">
                  <c:v>68143.050441200467</c:v>
                </c:pt>
                <c:pt idx="10449">
                  <c:v>68143.276566441593</c:v>
                </c:pt>
                <c:pt idx="10450">
                  <c:v>68143.502510684339</c:v>
                </c:pt>
                <c:pt idx="10451">
                  <c:v>68143.728274072957</c:v>
                </c:pt>
                <c:pt idx="10452">
                  <c:v>68143.953856751628</c:v>
                </c:pt>
                <c:pt idx="10453">
                  <c:v>68144.179258864388</c:v>
                </c:pt>
                <c:pt idx="10454">
                  <c:v>68144.404480555153</c:v>
                </c:pt>
                <c:pt idx="10455">
                  <c:v>68144.62952196777</c:v>
                </c:pt>
                <c:pt idx="10456">
                  <c:v>68144.85438324594</c:v>
                </c:pt>
                <c:pt idx="10457">
                  <c:v>68145.079064533245</c:v>
                </c:pt>
                <c:pt idx="10458">
                  <c:v>68145.303565973169</c:v>
                </c:pt>
                <c:pt idx="10459">
                  <c:v>68145.52788770909</c:v>
                </c:pt>
                <c:pt idx="10460">
                  <c:v>68145.752029884228</c:v>
                </c:pt>
                <c:pt idx="10461">
                  <c:v>68145.975992641761</c:v>
                </c:pt>
                <c:pt idx="10462">
                  <c:v>68146.199776124689</c:v>
                </c:pt>
                <c:pt idx="10463">
                  <c:v>68146.423380475928</c:v>
                </c:pt>
                <c:pt idx="10464">
                  <c:v>68146.646805838274</c:v>
                </c:pt>
                <c:pt idx="10465">
                  <c:v>68146.870052354439</c:v>
                </c:pt>
                <c:pt idx="10466">
                  <c:v>68147.093120166974</c:v>
                </c:pt>
                <c:pt idx="10467">
                  <c:v>68147.31600941834</c:v>
                </c:pt>
                <c:pt idx="10468">
                  <c:v>68147.538720250886</c:v>
                </c:pt>
                <c:pt idx="10469">
                  <c:v>68147.761252806857</c:v>
                </c:pt>
                <c:pt idx="10470">
                  <c:v>68147.983607228365</c:v>
                </c:pt>
                <c:pt idx="10471">
                  <c:v>68148.205783657424</c:v>
                </c:pt>
                <c:pt idx="10472">
                  <c:v>68148.427782235944</c:v>
                </c:pt>
                <c:pt idx="10473">
                  <c:v>68148.649603105703</c:v>
                </c:pt>
                <c:pt idx="10474">
                  <c:v>68148.87124640838</c:v>
                </c:pt>
                <c:pt idx="10475">
                  <c:v>68149.092712285536</c:v>
                </c:pt>
                <c:pt idx="10476">
                  <c:v>68149.314000878629</c:v>
                </c:pt>
                <c:pt idx="10477">
                  <c:v>68149.535112328973</c:v>
                </c:pt>
                <c:pt idx="10478">
                  <c:v>68149.756046777809</c:v>
                </c:pt>
                <c:pt idx="10479">
                  <c:v>68149.976804366263</c:v>
                </c:pt>
                <c:pt idx="10480">
                  <c:v>68150.197385235326</c:v>
                </c:pt>
                <c:pt idx="10481">
                  <c:v>68150.417789525905</c:v>
                </c:pt>
                <c:pt idx="10482">
                  <c:v>68150.638017378777</c:v>
                </c:pt>
                <c:pt idx="10483">
                  <c:v>68150.858068934584</c:v>
                </c:pt>
                <c:pt idx="10484">
                  <c:v>68151.077944333912</c:v>
                </c:pt>
                <c:pt idx="10485">
                  <c:v>68151.297643717218</c:v>
                </c:pt>
                <c:pt idx="10486">
                  <c:v>68151.517167224811</c:v>
                </c:pt>
                <c:pt idx="10487">
                  <c:v>68151.736514996926</c:v>
                </c:pt>
                <c:pt idx="10488">
                  <c:v>68151.955687173686</c:v>
                </c:pt>
                <c:pt idx="10489">
                  <c:v>68152.174683895093</c:v>
                </c:pt>
                <c:pt idx="10490">
                  <c:v>68152.393505301035</c:v>
                </c:pt>
                <c:pt idx="10491">
                  <c:v>68152.612151531284</c:v>
                </c:pt>
                <c:pt idx="10492">
                  <c:v>68152.830622725523</c:v>
                </c:pt>
                <c:pt idx="10493">
                  <c:v>68153.04891902332</c:v>
                </c:pt>
                <c:pt idx="10494">
                  <c:v>68153.267040564111</c:v>
                </c:pt>
                <c:pt idx="10495">
                  <c:v>68153.484987487245</c:v>
                </c:pt>
                <c:pt idx="10496">
                  <c:v>68153.702759931955</c:v>
                </c:pt>
                <c:pt idx="10497">
                  <c:v>68153.920358037358</c:v>
                </c:pt>
                <c:pt idx="10498">
                  <c:v>68154.137781942452</c:v>
                </c:pt>
                <c:pt idx="10499">
                  <c:v>68154.355031786152</c:v>
                </c:pt>
                <c:pt idx="10500">
                  <c:v>68154.572107707238</c:v>
                </c:pt>
                <c:pt idx="10501">
                  <c:v>68154.789009844404</c:v>
                </c:pt>
                <c:pt idx="10502">
                  <c:v>68155.005738336215</c:v>
                </c:pt>
                <c:pt idx="10503">
                  <c:v>68155.222293321116</c:v>
                </c:pt>
                <c:pt idx="10504">
                  <c:v>68155.438674937497</c:v>
                </c:pt>
                <c:pt idx="10505">
                  <c:v>68155.654883323557</c:v>
                </c:pt>
                <c:pt idx="10506">
                  <c:v>68155.870918617467</c:v>
                </c:pt>
                <c:pt idx="10507">
                  <c:v>68156.086780957237</c:v>
                </c:pt>
                <c:pt idx="10508">
                  <c:v>68156.302470480761</c:v>
                </c:pt>
                <c:pt idx="10509">
                  <c:v>68156.517987325875</c:v>
                </c:pt>
                <c:pt idx="10510">
                  <c:v>68156.733331630254</c:v>
                </c:pt>
                <c:pt idx="10511">
                  <c:v>68156.948503531501</c:v>
                </c:pt>
                <c:pt idx="10512">
                  <c:v>68157.163503167074</c:v>
                </c:pt>
                <c:pt idx="10513">
                  <c:v>68157.378330674372</c:v>
                </c:pt>
                <c:pt idx="10514">
                  <c:v>68157.592986190633</c:v>
                </c:pt>
                <c:pt idx="10515">
                  <c:v>68157.807469853025</c:v>
                </c:pt>
                <c:pt idx="10516">
                  <c:v>68158.021781798583</c:v>
                </c:pt>
                <c:pt idx="10517">
                  <c:v>68158.23592216424</c:v>
                </c:pt>
                <c:pt idx="10518">
                  <c:v>68158.449891086828</c:v>
                </c:pt>
                <c:pt idx="10519">
                  <c:v>68158.663688703076</c:v>
                </c:pt>
                <c:pt idx="10520">
                  <c:v>68158.877315149584</c:v>
                </c:pt>
                <c:pt idx="10521">
                  <c:v>68159.090770562849</c:v>
                </c:pt>
                <c:pt idx="10522">
                  <c:v>68159.304055079265</c:v>
                </c:pt>
                <c:pt idx="10523">
                  <c:v>68159.51716883514</c:v>
                </c:pt>
                <c:pt idx="10524">
                  <c:v>68159.730111966637</c:v>
                </c:pt>
                <c:pt idx="10525">
                  <c:v>68159.942884609845</c:v>
                </c:pt>
                <c:pt idx="10526">
                  <c:v>68160.155486900694</c:v>
                </c:pt>
                <c:pt idx="10527">
                  <c:v>68160.367918975084</c:v>
                </c:pt>
                <c:pt idx="10528">
                  <c:v>68160.580180968725</c:v>
                </c:pt>
                <c:pt idx="10529">
                  <c:v>68160.792273017272</c:v>
                </c:pt>
                <c:pt idx="10530">
                  <c:v>68161.004195256275</c:v>
                </c:pt>
                <c:pt idx="10531">
                  <c:v>68161.215947821125</c:v>
                </c:pt>
                <c:pt idx="10532">
                  <c:v>68161.427530847184</c:v>
                </c:pt>
                <c:pt idx="10533">
                  <c:v>68161.63894446964</c:v>
                </c:pt>
                <c:pt idx="10534">
                  <c:v>68161.850188823606</c:v>
                </c:pt>
                <c:pt idx="10535">
                  <c:v>68162.061264044067</c:v>
                </c:pt>
                <c:pt idx="10536">
                  <c:v>68162.272170265933</c:v>
                </c:pt>
                <c:pt idx="10537">
                  <c:v>68162.482907623984</c:v>
                </c:pt>
                <c:pt idx="10538">
                  <c:v>68162.693476252884</c:v>
                </c:pt>
                <c:pt idx="10539">
                  <c:v>68162.903876287222</c:v>
                </c:pt>
                <c:pt idx="10540">
                  <c:v>68163.11410786146</c:v>
                </c:pt>
                <c:pt idx="10541">
                  <c:v>68163.324171109969</c:v>
                </c:pt>
                <c:pt idx="10542">
                  <c:v>68163.534066166976</c:v>
                </c:pt>
                <c:pt idx="10543">
                  <c:v>68163.743793166635</c:v>
                </c:pt>
                <c:pt idx="10544">
                  <c:v>68163.953352242999</c:v>
                </c:pt>
                <c:pt idx="10545">
                  <c:v>68164.162743530003</c:v>
                </c:pt>
                <c:pt idx="10546">
                  <c:v>68164.371967161467</c:v>
                </c:pt>
                <c:pt idx="10547">
                  <c:v>68164.581023271108</c:v>
                </c:pt>
                <c:pt idx="10548">
                  <c:v>68164.789911992542</c:v>
                </c:pt>
                <c:pt idx="10549">
                  <c:v>68164.998633459298</c:v>
                </c:pt>
                <c:pt idx="10550">
                  <c:v>68165.207187804772</c:v>
                </c:pt>
                <c:pt idx="10551">
                  <c:v>68165.415575162246</c:v>
                </c:pt>
                <c:pt idx="10552">
                  <c:v>68165.623795664927</c:v>
                </c:pt>
                <c:pt idx="10553">
                  <c:v>68165.831849445924</c:v>
                </c:pt>
                <c:pt idx="10554">
                  <c:v>68166.039736638195</c:v>
                </c:pt>
                <c:pt idx="10555">
                  <c:v>68166.247457374629</c:v>
                </c:pt>
                <c:pt idx="10556">
                  <c:v>68166.455011787984</c:v>
                </c:pt>
                <c:pt idx="10557">
                  <c:v>68166.662400010944</c:v>
                </c:pt>
                <c:pt idx="10558">
                  <c:v>68166.869622176062</c:v>
                </c:pt>
                <c:pt idx="10559">
                  <c:v>68167.076678415804</c:v>
                </c:pt>
                <c:pt idx="10560">
                  <c:v>68167.28356886252</c:v>
                </c:pt>
                <c:pt idx="10561">
                  <c:v>68167.490293648443</c:v>
                </c:pt>
                <c:pt idx="10562">
                  <c:v>68167.696852905749</c:v>
                </c:pt>
                <c:pt idx="10563">
                  <c:v>68167.903246766451</c:v>
                </c:pt>
                <c:pt idx="10564">
                  <c:v>68168.109475362493</c:v>
                </c:pt>
                <c:pt idx="10565">
                  <c:v>68168.3155388257</c:v>
                </c:pt>
                <c:pt idx="10566">
                  <c:v>68168.521437287811</c:v>
                </c:pt>
                <c:pt idx="10567">
                  <c:v>68168.727170880433</c:v>
                </c:pt>
                <c:pt idx="10568">
                  <c:v>68168.932739735086</c:v>
                </c:pt>
                <c:pt idx="10569">
                  <c:v>68169.138143983189</c:v>
                </c:pt>
                <c:pt idx="10570">
                  <c:v>68169.343383756044</c:v>
                </c:pt>
                <c:pt idx="10571">
                  <c:v>68169.548459184865</c:v>
                </c:pt>
                <c:pt idx="10572">
                  <c:v>68169.753370400751</c:v>
                </c:pt>
                <c:pt idx="10573">
                  <c:v>68169.958117534698</c:v>
                </c:pt>
                <c:pt idx="10574">
                  <c:v>68170.162700717585</c:v>
                </c:pt>
                <c:pt idx="10575">
                  <c:v>68170.36712008022</c:v>
                </c:pt>
                <c:pt idx="10576">
                  <c:v>68170.571375753279</c:v>
                </c:pt>
                <c:pt idx="10577">
                  <c:v>68170.775467867352</c:v>
                </c:pt>
                <c:pt idx="10578">
                  <c:v>68170.979396552924</c:v>
                </c:pt>
                <c:pt idx="10579">
                  <c:v>68171.183161940367</c:v>
                </c:pt>
                <c:pt idx="10580">
                  <c:v>68171.38676415995</c:v>
                </c:pt>
                <c:pt idx="10581">
                  <c:v>68171.590203341839</c:v>
                </c:pt>
                <c:pt idx="10582">
                  <c:v>68171.793479616099</c:v>
                </c:pt>
                <c:pt idx="10583">
                  <c:v>68171.996593112708</c:v>
                </c:pt>
                <c:pt idx="10584">
                  <c:v>68172.199543961513</c:v>
                </c:pt>
                <c:pt idx="10585">
                  <c:v>68172.402332292288</c:v>
                </c:pt>
                <c:pt idx="10586">
                  <c:v>68172.60495823469</c:v>
                </c:pt>
                <c:pt idx="10587">
                  <c:v>68172.80742191826</c:v>
                </c:pt>
                <c:pt idx="10588">
                  <c:v>68173.009723472453</c:v>
                </c:pt>
                <c:pt idx="10589">
                  <c:v>68173.211863026605</c:v>
                </c:pt>
                <c:pt idx="10590">
                  <c:v>68173.413840709967</c:v>
                </c:pt>
                <c:pt idx="10591">
                  <c:v>68173.615656651702</c:v>
                </c:pt>
                <c:pt idx="10592">
                  <c:v>68173.817310980827</c:v>
                </c:pt>
                <c:pt idx="10593">
                  <c:v>68174.0188038263</c:v>
                </c:pt>
                <c:pt idx="10594">
                  <c:v>68174.220135316951</c:v>
                </c:pt>
                <c:pt idx="10595">
                  <c:v>68174.421305581491</c:v>
                </c:pt>
                <c:pt idx="10596">
                  <c:v>68174.622314748587</c:v>
                </c:pt>
                <c:pt idx="10597">
                  <c:v>68174.823162946748</c:v>
                </c:pt>
                <c:pt idx="10598">
                  <c:v>68175.023850304409</c:v>
                </c:pt>
                <c:pt idx="10599">
                  <c:v>68175.224376949904</c:v>
                </c:pt>
                <c:pt idx="10600">
                  <c:v>68175.424743011448</c:v>
                </c:pt>
                <c:pt idx="10601">
                  <c:v>68175.624948617173</c:v>
                </c:pt>
                <c:pt idx="10602">
                  <c:v>68175.82499389509</c:v>
                </c:pt>
                <c:pt idx="10603">
                  <c:v>68176.024878973141</c:v>
                </c:pt>
                <c:pt idx="10604">
                  <c:v>68176.224603979121</c:v>
                </c:pt>
                <c:pt idx="10605">
                  <c:v>68176.424169040765</c:v>
                </c:pt>
                <c:pt idx="10606">
                  <c:v>68176.623574285695</c:v>
                </c:pt>
                <c:pt idx="10607">
                  <c:v>68176.822819841414</c:v>
                </c:pt>
                <c:pt idx="10608">
                  <c:v>68177.02190583534</c:v>
                </c:pt>
                <c:pt idx="10609">
                  <c:v>68177.220832394785</c:v>
                </c:pt>
                <c:pt idx="10610">
                  <c:v>68177.419599646964</c:v>
                </c:pt>
                <c:pt idx="10611">
                  <c:v>68177.618207719017</c:v>
                </c:pt>
                <c:pt idx="10612">
                  <c:v>68177.816656737923</c:v>
                </c:pt>
                <c:pt idx="10613">
                  <c:v>68178.014946830604</c:v>
                </c:pt>
                <c:pt idx="10614">
                  <c:v>68178.213078123867</c:v>
                </c:pt>
                <c:pt idx="10615">
                  <c:v>68178.411050744427</c:v>
                </c:pt>
                <c:pt idx="10616">
                  <c:v>68178.608864818903</c:v>
                </c:pt>
                <c:pt idx="10617">
                  <c:v>68178.806520473794</c:v>
                </c:pt>
                <c:pt idx="10618">
                  <c:v>68179.004017835527</c:v>
                </c:pt>
                <c:pt idx="10619">
                  <c:v>68179.201357030397</c:v>
                </c:pt>
                <c:pt idx="10620">
                  <c:v>68179.3985381846</c:v>
                </c:pt>
                <c:pt idx="10621">
                  <c:v>68179.595561424256</c:v>
                </c:pt>
                <c:pt idx="10622">
                  <c:v>68179.792426875385</c:v>
                </c:pt>
                <c:pt idx="10623">
                  <c:v>68179.989134663891</c:v>
                </c:pt>
                <c:pt idx="10624">
                  <c:v>68180.185684915574</c:v>
                </c:pt>
                <c:pt idx="10625">
                  <c:v>68180.382077756163</c:v>
                </c:pt>
                <c:pt idx="10626">
                  <c:v>68180.578313311256</c:v>
                </c:pt>
                <c:pt idx="10627">
                  <c:v>68180.774391706378</c:v>
                </c:pt>
                <c:pt idx="10628">
                  <c:v>68180.970313066937</c:v>
                </c:pt>
                <c:pt idx="10629">
                  <c:v>68181.166077518224</c:v>
                </c:pt>
                <c:pt idx="10630">
                  <c:v>68181.361685185475</c:v>
                </c:pt>
                <c:pt idx="10631">
                  <c:v>68181.557136193805</c:v>
                </c:pt>
                <c:pt idx="10632">
                  <c:v>68181.752430668217</c:v>
                </c:pt>
                <c:pt idx="10633">
                  <c:v>68181.947568733638</c:v>
                </c:pt>
                <c:pt idx="10634">
                  <c:v>68182.14255051488</c:v>
                </c:pt>
                <c:pt idx="10635">
                  <c:v>68182.337376136667</c:v>
                </c:pt>
                <c:pt idx="10636">
                  <c:v>68182.532045723608</c:v>
                </c:pt>
                <c:pt idx="10637">
                  <c:v>68182.726559400224</c:v>
                </c:pt>
                <c:pt idx="10638">
                  <c:v>68182.920917290947</c:v>
                </c:pt>
                <c:pt idx="10639">
                  <c:v>68183.115119520095</c:v>
                </c:pt>
                <c:pt idx="10640">
                  <c:v>68183.309166211897</c:v>
                </c:pt>
                <c:pt idx="10641">
                  <c:v>68183.503057490467</c:v>
                </c:pt>
                <c:pt idx="10642">
                  <c:v>68183.696793479845</c:v>
                </c:pt>
                <c:pt idx="10643">
                  <c:v>68183.89037430397</c:v>
                </c:pt>
                <c:pt idx="10644">
                  <c:v>68184.083800086664</c:v>
                </c:pt>
                <c:pt idx="10645">
                  <c:v>68184.277070951663</c:v>
                </c:pt>
                <c:pt idx="10646">
                  <c:v>68184.470187022584</c:v>
                </c:pt>
                <c:pt idx="10647">
                  <c:v>68184.663148422987</c:v>
                </c:pt>
                <c:pt idx="10648">
                  <c:v>68184.855955276304</c:v>
                </c:pt>
                <c:pt idx="10649">
                  <c:v>68185.048607705874</c:v>
                </c:pt>
                <c:pt idx="10650">
                  <c:v>68185.241105834939</c:v>
                </c:pt>
                <c:pt idx="10651">
                  <c:v>68185.433449786651</c:v>
                </c:pt>
                <c:pt idx="10652">
                  <c:v>68185.625639684062</c:v>
                </c:pt>
                <c:pt idx="10653">
                  <c:v>68185.817675650134</c:v>
                </c:pt>
                <c:pt idx="10654">
                  <c:v>68186.009557807702</c:v>
                </c:pt>
                <c:pt idx="10655">
                  <c:v>68186.201286279524</c:v>
                </c:pt>
                <c:pt idx="10656">
                  <c:v>68186.392861188273</c:v>
                </c:pt>
                <c:pt idx="10657">
                  <c:v>68186.584282656491</c:v>
                </c:pt>
                <c:pt idx="10658">
                  <c:v>68186.775550806662</c:v>
                </c:pt>
                <c:pt idx="10659">
                  <c:v>68186.966665761138</c:v>
                </c:pt>
                <c:pt idx="10660">
                  <c:v>68187.157627642213</c:v>
                </c:pt>
                <c:pt idx="10661">
                  <c:v>68187.348436572051</c:v>
                </c:pt>
                <c:pt idx="10662">
                  <c:v>68187.539092672712</c:v>
                </c:pt>
                <c:pt idx="10663">
                  <c:v>68187.729596066201</c:v>
                </c:pt>
                <c:pt idx="10664">
                  <c:v>68187.91994687439</c:v>
                </c:pt>
                <c:pt idx="10665">
                  <c:v>68188.110145219063</c:v>
                </c:pt>
                <c:pt idx="10666">
                  <c:v>68188.300191221904</c:v>
                </c:pt>
                <c:pt idx="10667">
                  <c:v>68188.490085004523</c:v>
                </c:pt>
                <c:pt idx="10668">
                  <c:v>68188.679826688414</c:v>
                </c:pt>
                <c:pt idx="10669">
                  <c:v>68188.869416394984</c:v>
                </c:pt>
                <c:pt idx="10670">
                  <c:v>68189.058854245537</c:v>
                </c:pt>
                <c:pt idx="10671">
                  <c:v>68189.248140361276</c:v>
                </c:pt>
                <c:pt idx="10672">
                  <c:v>68189.437274863303</c:v>
                </c:pt>
                <c:pt idx="10673">
                  <c:v>68189.626257872646</c:v>
                </c:pt>
                <c:pt idx="10674">
                  <c:v>68189.815089510244</c:v>
                </c:pt>
                <c:pt idx="10675">
                  <c:v>68190.00376989691</c:v>
                </c:pt>
                <c:pt idx="10676">
                  <c:v>68190.192299153365</c:v>
                </c:pt>
                <c:pt idx="10677">
                  <c:v>68190.380677400244</c:v>
                </c:pt>
                <c:pt idx="10678">
                  <c:v>68190.568904758111</c:v>
                </c:pt>
                <c:pt idx="10679">
                  <c:v>68190.756981347382</c:v>
                </c:pt>
                <c:pt idx="10680">
                  <c:v>68190.944907288402</c:v>
                </c:pt>
                <c:pt idx="10681">
                  <c:v>68191.132682701427</c:v>
                </c:pt>
                <c:pt idx="10682">
                  <c:v>68191.320307706628</c:v>
                </c:pt>
                <c:pt idx="10683">
                  <c:v>68191.507782424058</c:v>
                </c:pt>
                <c:pt idx="10684">
                  <c:v>68191.695106973697</c:v>
                </c:pt>
                <c:pt idx="10685">
                  <c:v>68191.882281475395</c:v>
                </c:pt>
                <c:pt idx="10686">
                  <c:v>68192.069306048928</c:v>
                </c:pt>
                <c:pt idx="10687">
                  <c:v>68192.256180813987</c:v>
                </c:pt>
                <c:pt idx="10688">
                  <c:v>68192.442905890159</c:v>
                </c:pt>
                <c:pt idx="10689">
                  <c:v>68192.629481396929</c:v>
                </c:pt>
                <c:pt idx="10690">
                  <c:v>68192.815907453696</c:v>
                </c:pt>
                <c:pt idx="10691">
                  <c:v>68193.002184179786</c:v>
                </c:pt>
                <c:pt idx="10692">
                  <c:v>68193.188311694365</c:v>
                </c:pt>
                <c:pt idx="10693">
                  <c:v>68193.374290116582</c:v>
                </c:pt>
                <c:pt idx="10694">
                  <c:v>68193.560119565431</c:v>
                </c:pt>
                <c:pt idx="10695">
                  <c:v>68193.745800159857</c:v>
                </c:pt>
                <c:pt idx="10696">
                  <c:v>68193.931332018677</c:v>
                </c:pt>
                <c:pt idx="10697">
                  <c:v>68194.116715260621</c:v>
                </c:pt>
                <c:pt idx="10698">
                  <c:v>68194.301950004345</c:v>
                </c:pt>
                <c:pt idx="10699">
                  <c:v>68194.487036368388</c:v>
                </c:pt>
                <c:pt idx="10700">
                  <c:v>68194.671974471203</c:v>
                </c:pt>
                <c:pt idx="10701">
                  <c:v>68194.856764431141</c:v>
                </c:pt>
                <c:pt idx="10702">
                  <c:v>68195.041406366494</c:v>
                </c:pt>
                <c:pt idx="10703">
                  <c:v>68195.225900395424</c:v>
                </c:pt>
                <c:pt idx="10704">
                  <c:v>68195.410246635991</c:v>
                </c:pt>
                <c:pt idx="10705">
                  <c:v>68195.594445206196</c:v>
                </c:pt>
                <c:pt idx="10706">
                  <c:v>68195.778496223924</c:v>
                </c:pt>
                <c:pt idx="10707">
                  <c:v>68195.962399806987</c:v>
                </c:pt>
                <c:pt idx="10708">
                  <c:v>68196.146156073068</c:v>
                </c:pt>
                <c:pt idx="10709">
                  <c:v>68196.329765139802</c:v>
                </c:pt>
                <c:pt idx="10710">
                  <c:v>68196.513227124698</c:v>
                </c:pt>
                <c:pt idx="10711">
                  <c:v>68196.696542145175</c:v>
                </c:pt>
                <c:pt idx="10712">
                  <c:v>68196.87971031855</c:v>
                </c:pt>
                <c:pt idx="10713">
                  <c:v>68197.062731762097</c:v>
                </c:pt>
                <c:pt idx="10714">
                  <c:v>68197.245606592929</c:v>
                </c:pt>
                <c:pt idx="10715">
                  <c:v>68197.428334928118</c:v>
                </c:pt>
                <c:pt idx="10716">
                  <c:v>68197.610916884616</c:v>
                </c:pt>
                <c:pt idx="10717">
                  <c:v>68197.793352579291</c:v>
                </c:pt>
                <c:pt idx="10718">
                  <c:v>68197.97564212892</c:v>
                </c:pt>
                <c:pt idx="10719">
                  <c:v>68198.157785650183</c:v>
                </c:pt>
                <c:pt idx="10720">
                  <c:v>68198.339783259682</c:v>
                </c:pt>
                <c:pt idx="10721">
                  <c:v>68198.521635073892</c:v>
                </c:pt>
                <c:pt idx="10722">
                  <c:v>68198.703341209228</c:v>
                </c:pt>
                <c:pt idx="10723">
                  <c:v>68198.884901782003</c:v>
                </c:pt>
                <c:pt idx="10724">
                  <c:v>68199.066316908429</c:v>
                </c:pt>
                <c:pt idx="10725">
                  <c:v>68199.247586704645</c:v>
                </c:pt>
                <c:pt idx="10726">
                  <c:v>68199.428711286673</c:v>
                </c:pt>
                <c:pt idx="10727">
                  <c:v>68199.609690770478</c:v>
                </c:pt>
                <c:pt idx="10728">
                  <c:v>68199.790525271892</c:v>
                </c:pt>
                <c:pt idx="10729">
                  <c:v>68199.971214906676</c:v>
                </c:pt>
                <c:pt idx="10730">
                  <c:v>68200.151759790504</c:v>
                </c:pt>
                <c:pt idx="10731">
                  <c:v>68200.332160038946</c:v>
                </c:pt>
                <c:pt idx="10732">
                  <c:v>68200.512415767502</c:v>
                </c:pt>
                <c:pt idx="10733">
                  <c:v>68200.692527091553</c:v>
                </c:pt>
                <c:pt idx="10734">
                  <c:v>68200.872494126408</c:v>
                </c:pt>
                <c:pt idx="10735">
                  <c:v>68201.052316987261</c:v>
                </c:pt>
                <c:pt idx="10736">
                  <c:v>68201.231995789247</c:v>
                </c:pt>
                <c:pt idx="10737">
                  <c:v>68201.411530647383</c:v>
                </c:pt>
                <c:pt idx="10738">
                  <c:v>68201.590921676616</c:v>
                </c:pt>
                <c:pt idx="10739">
                  <c:v>68201.770168991789</c:v>
                </c:pt>
                <c:pt idx="10740">
                  <c:v>68201.949272707643</c:v>
                </c:pt>
                <c:pt idx="10741">
                  <c:v>68202.128232938849</c:v>
                </c:pt>
                <c:pt idx="10742">
                  <c:v>68202.307049799987</c:v>
                </c:pt>
                <c:pt idx="10743">
                  <c:v>68202.485723405523</c:v>
                </c:pt>
                <c:pt idx="10744">
                  <c:v>68202.664253869851</c:v>
                </c:pt>
                <c:pt idx="10745">
                  <c:v>68202.842641307274</c:v>
                </c:pt>
                <c:pt idx="10746">
                  <c:v>68203.020885831997</c:v>
                </c:pt>
                <c:pt idx="10747">
                  <c:v>68203.198987558135</c:v>
                </c:pt>
                <c:pt idx="10748">
                  <c:v>68203.376946599732</c:v>
                </c:pt>
                <c:pt idx="10749">
                  <c:v>68203.554763070715</c:v>
                </c:pt>
                <c:pt idx="10750">
                  <c:v>68203.732437084938</c:v>
                </c:pt>
                <c:pt idx="10751">
                  <c:v>68203.909968756139</c:v>
                </c:pt>
                <c:pt idx="10752">
                  <c:v>68204.087358198012</c:v>
                </c:pt>
                <c:pt idx="10753">
                  <c:v>68204.26460552412</c:v>
                </c:pt>
                <c:pt idx="10754">
                  <c:v>68204.441710847925</c:v>
                </c:pt>
                <c:pt idx="10755">
                  <c:v>68204.618674282858</c:v>
                </c:pt>
                <c:pt idx="10756">
                  <c:v>68204.795495942206</c:v>
                </c:pt>
                <c:pt idx="10757">
                  <c:v>68204.972175939183</c:v>
                </c:pt>
                <c:pt idx="10758">
                  <c:v>68205.148714386931</c:v>
                </c:pt>
                <c:pt idx="10759">
                  <c:v>68205.325111398473</c:v>
                </c:pt>
                <c:pt idx="10760">
                  <c:v>68205.501367086763</c:v>
                </c:pt>
                <c:pt idx="10761">
                  <c:v>68205.677481564664</c:v>
                </c:pt>
                <c:pt idx="10762">
                  <c:v>68205.85345494494</c:v>
                </c:pt>
                <c:pt idx="10763">
                  <c:v>68206.029287340265</c:v>
                </c:pt>
                <c:pt idx="10764">
                  <c:v>68206.204978863214</c:v>
                </c:pt>
                <c:pt idx="10765">
                  <c:v>68206.380529626302</c:v>
                </c:pt>
                <c:pt idx="10766">
                  <c:v>68206.555939741942</c:v>
                </c:pt>
                <c:pt idx="10767">
                  <c:v>68206.731209322446</c:v>
                </c:pt>
                <c:pt idx="10768">
                  <c:v>68206.906338480054</c:v>
                </c:pt>
                <c:pt idx="10769">
                  <c:v>68207.081327326901</c:v>
                </c:pt>
                <c:pt idx="10770">
                  <c:v>68207.256175975053</c:v>
                </c:pt>
                <c:pt idx="10771">
                  <c:v>68207.430884536458</c:v>
                </c:pt>
                <c:pt idx="10772">
                  <c:v>68207.605453123004</c:v>
                </c:pt>
                <c:pt idx="10773">
                  <c:v>68207.77988184648</c:v>
                </c:pt>
                <c:pt idx="10774">
                  <c:v>68207.954170818586</c:v>
                </c:pt>
                <c:pt idx="10775">
                  <c:v>68208.128320150936</c:v>
                </c:pt>
                <c:pt idx="10776">
                  <c:v>68208.30232995504</c:v>
                </c:pt>
                <c:pt idx="10777">
                  <c:v>68208.476200342324</c:v>
                </c:pt>
                <c:pt idx="10778">
                  <c:v>68208.649931424137</c:v>
                </c:pt>
                <c:pt idx="10779">
                  <c:v>68208.823523311745</c:v>
                </c:pt>
                <c:pt idx="10780">
                  <c:v>68208.996976116308</c:v>
                </c:pt>
                <c:pt idx="10781">
                  <c:v>68209.170289948917</c:v>
                </c:pt>
                <c:pt idx="10782">
                  <c:v>68209.343464920545</c:v>
                </c:pt>
                <c:pt idx="10783">
                  <c:v>68209.516501142105</c:v>
                </c:pt>
                <c:pt idx="10784">
                  <c:v>68209.689398724426</c:v>
                </c:pt>
                <c:pt idx="10785">
                  <c:v>68209.862157778218</c:v>
                </c:pt>
                <c:pt idx="10786">
                  <c:v>68210.034778414134</c:v>
                </c:pt>
                <c:pt idx="10787">
                  <c:v>68210.207260742711</c:v>
                </c:pt>
                <c:pt idx="10788">
                  <c:v>68210.379604874426</c:v>
                </c:pt>
                <c:pt idx="10789">
                  <c:v>68210.551810919642</c:v>
                </c:pt>
                <c:pt idx="10790">
                  <c:v>68210.723878988661</c:v>
                </c:pt>
                <c:pt idx="10791">
                  <c:v>68210.895809191687</c:v>
                </c:pt>
                <c:pt idx="10792">
                  <c:v>68211.067601638832</c:v>
                </c:pt>
                <c:pt idx="10793">
                  <c:v>68211.239256440109</c:v>
                </c:pt>
                <c:pt idx="10794">
                  <c:v>68211.410773705473</c:v>
                </c:pt>
                <c:pt idx="10795">
                  <c:v>68211.582153544761</c:v>
                </c:pt>
                <c:pt idx="10796">
                  <c:v>68211.753396067739</c:v>
                </c:pt>
                <c:pt idx="10797">
                  <c:v>68211.924501384099</c:v>
                </c:pt>
                <c:pt idx="10798">
                  <c:v>68212.095469603431</c:v>
                </c:pt>
                <c:pt idx="10799">
                  <c:v>68212.266300835225</c:v>
                </c:pt>
                <c:pt idx="10800">
                  <c:v>68212.436995188895</c:v>
                </c:pt>
                <c:pt idx="10801">
                  <c:v>68212.607552773785</c:v>
                </c:pt>
                <c:pt idx="10802">
                  <c:v>68212.777973699136</c:v>
                </c:pt>
                <c:pt idx="10803">
                  <c:v>68212.948258074102</c:v>
                </c:pt>
                <c:pt idx="10804">
                  <c:v>68213.11840600775</c:v>
                </c:pt>
                <c:pt idx="10805">
                  <c:v>68213.288417609074</c:v>
                </c:pt>
                <c:pt idx="10806">
                  <c:v>68213.45829298695</c:v>
                </c:pt>
                <c:pt idx="10807">
                  <c:v>68213.628032250213</c:v>
                </c:pt>
                <c:pt idx="10808">
                  <c:v>68213.797635507566</c:v>
                </c:pt>
                <c:pt idx="10809">
                  <c:v>68213.967102867653</c:v>
                </c:pt>
                <c:pt idx="10810">
                  <c:v>68214.136434439031</c:v>
                </c:pt>
                <c:pt idx="10811">
                  <c:v>68214.305630330171</c:v>
                </c:pt>
                <c:pt idx="10812">
                  <c:v>68214.474690649455</c:v>
                </c:pt>
                <c:pt idx="10813">
                  <c:v>68214.643615505149</c:v>
                </c:pt>
                <c:pt idx="10814">
                  <c:v>68214.812405005476</c:v>
                </c:pt>
                <c:pt idx="10815">
                  <c:v>68214.981059258571</c:v>
                </c:pt>
                <c:pt idx="10816">
                  <c:v>68215.149578372439</c:v>
                </c:pt>
                <c:pt idx="10817">
                  <c:v>68215.317962455054</c:v>
                </c:pt>
                <c:pt idx="10818">
                  <c:v>68215.486211614276</c:v>
                </c:pt>
                <c:pt idx="10819">
                  <c:v>68215.654325957861</c:v>
                </c:pt>
                <c:pt idx="10820">
                  <c:v>68215.822305593538</c:v>
                </c:pt>
                <c:pt idx="10821">
                  <c:v>68215.990150628888</c:v>
                </c:pt>
                <c:pt idx="10822">
                  <c:v>68216.15786117145</c:v>
                </c:pt>
                <c:pt idx="10823">
                  <c:v>68216.325437328647</c:v>
                </c:pt>
                <c:pt idx="10824">
                  <c:v>68216.492879207828</c:v>
                </c:pt>
                <c:pt idx="10825">
                  <c:v>68216.660186916284</c:v>
                </c:pt>
                <c:pt idx="10826">
                  <c:v>68216.827360561161</c:v>
                </c:pt>
                <c:pt idx="10827">
                  <c:v>68216.99440024959</c:v>
                </c:pt>
                <c:pt idx="10828">
                  <c:v>68217.161306088557</c:v>
                </c:pt>
                <c:pt idx="10829">
                  <c:v>68217.32807818499</c:v>
                </c:pt>
                <c:pt idx="10830">
                  <c:v>68217.494716645742</c:v>
                </c:pt>
                <c:pt idx="10831">
                  <c:v>68217.661221577553</c:v>
                </c:pt>
                <c:pt idx="10832">
                  <c:v>68217.827593087117</c:v>
                </c:pt>
                <c:pt idx="10833">
                  <c:v>68217.993831280997</c:v>
                </c:pt>
                <c:pt idx="10834">
                  <c:v>68218.1599362657</c:v>
                </c:pt>
                <c:pt idx="10835">
                  <c:v>68218.325908147657</c:v>
                </c:pt>
                <c:pt idx="10836">
                  <c:v>68218.491747033186</c:v>
                </c:pt>
                <c:pt idx="10837">
                  <c:v>68218.657453028543</c:v>
                </c:pt>
                <c:pt idx="10838">
                  <c:v>68218.823026239887</c:v>
                </c:pt>
                <c:pt idx="10839">
                  <c:v>68218.988466773299</c:v>
                </c:pt>
                <c:pt idx="10840">
                  <c:v>68219.15377473479</c:v>
                </c:pt>
                <c:pt idx="10841">
                  <c:v>68219.318950230256</c:v>
                </c:pt>
                <c:pt idx="10842">
                  <c:v>68219.483993365517</c:v>
                </c:pt>
                <c:pt idx="10843">
                  <c:v>68219.648904246336</c:v>
                </c:pt>
                <c:pt idx="10844">
                  <c:v>68219.813682978362</c:v>
                </c:pt>
                <c:pt idx="10845">
                  <c:v>68219.978329667167</c:v>
                </c:pt>
                <c:pt idx="10846">
                  <c:v>68220.142844418253</c:v>
                </c:pt>
                <c:pt idx="10847">
                  <c:v>68220.30722733702</c:v>
                </c:pt>
                <c:pt idx="10848">
                  <c:v>68220.47147852878</c:v>
                </c:pt>
                <c:pt idx="10849">
                  <c:v>68220.635598098786</c:v>
                </c:pt>
                <c:pt idx="10850">
                  <c:v>68220.799586152207</c:v>
                </c:pt>
                <c:pt idx="10851">
                  <c:v>68220.963442794106</c:v>
                </c:pt>
                <c:pt idx="10852">
                  <c:v>68221.12716812946</c:v>
                </c:pt>
                <c:pt idx="10853">
                  <c:v>68221.290762263205</c:v>
                </c:pt>
                <c:pt idx="10854">
                  <c:v>68221.454225300142</c:v>
                </c:pt>
                <c:pt idx="10855">
                  <c:v>68221.617557345016</c:v>
                </c:pt>
                <c:pt idx="10856">
                  <c:v>68221.780758502486</c:v>
                </c:pt>
                <c:pt idx="10857">
                  <c:v>68221.94382887712</c:v>
                </c:pt>
                <c:pt idx="10858">
                  <c:v>68222.106768573416</c:v>
                </c:pt>
                <c:pt idx="10859">
                  <c:v>68222.269577695784</c:v>
                </c:pt>
                <c:pt idx="10860">
                  <c:v>68222.432256348548</c:v>
                </c:pt>
                <c:pt idx="10861">
                  <c:v>68222.594804635955</c:v>
                </c:pt>
                <c:pt idx="10862">
                  <c:v>68222.757222662141</c:v>
                </c:pt>
                <c:pt idx="10863">
                  <c:v>68222.91951053121</c:v>
                </c:pt>
                <c:pt idx="10864">
                  <c:v>68223.081668347135</c:v>
                </c:pt>
                <c:pt idx="10865">
                  <c:v>68223.243696213845</c:v>
                </c:pt>
                <c:pt idx="10866">
                  <c:v>68223.405594235155</c:v>
                </c:pt>
                <c:pt idx="10867">
                  <c:v>68223.567362514819</c:v>
                </c:pt>
                <c:pt idx="10868">
                  <c:v>68223.729001156491</c:v>
                </c:pt>
                <c:pt idx="10869">
                  <c:v>68223.890510263751</c:v>
                </c:pt>
                <c:pt idx="10870">
                  <c:v>68224.051889940121</c:v>
                </c:pt>
                <c:pt idx="10871">
                  <c:v>68224.213140288994</c:v>
                </c:pt>
                <c:pt idx="10872">
                  <c:v>68224.374261413715</c:v>
                </c:pt>
                <c:pt idx="10873">
                  <c:v>68224.535253417547</c:v>
                </c:pt>
                <c:pt idx="10874">
                  <c:v>68224.696116403633</c:v>
                </c:pt>
                <c:pt idx="10875">
                  <c:v>68224.856850475087</c:v>
                </c:pt>
                <c:pt idx="10876">
                  <c:v>68225.017455734909</c:v>
                </c:pt>
                <c:pt idx="10877">
                  <c:v>68225.177932286024</c:v>
                </c:pt>
                <c:pt idx="10878">
                  <c:v>68225.338280231284</c:v>
                </c:pt>
                <c:pt idx="10879">
                  <c:v>68225.498499673427</c:v>
                </c:pt>
                <c:pt idx="10880">
                  <c:v>68225.658590715146</c:v>
                </c:pt>
                <c:pt idx="10881">
                  <c:v>68225.818553459045</c:v>
                </c:pt>
                <c:pt idx="10882">
                  <c:v>68225.978388007643</c:v>
                </c:pt>
                <c:pt idx="10883">
                  <c:v>68226.138094463371</c:v>
                </c:pt>
                <c:pt idx="10884">
                  <c:v>68226.297672928587</c:v>
                </c:pt>
                <c:pt idx="10885">
                  <c:v>68226.457123505548</c:v>
                </c:pt>
                <c:pt idx="10886">
                  <c:v>68226.616446296466</c:v>
                </c:pt>
                <c:pt idx="10887">
                  <c:v>68226.775641403437</c:v>
                </c:pt>
                <c:pt idx="10888">
                  <c:v>68226.9347089285</c:v>
                </c:pt>
                <c:pt idx="10889">
                  <c:v>68227.093648973605</c:v>
                </c:pt>
                <c:pt idx="10890">
                  <c:v>68227.252461640615</c:v>
                </c:pt>
                <c:pt idx="10891">
                  <c:v>68227.411147031322</c:v>
                </c:pt>
                <c:pt idx="10892">
                  <c:v>68227.569705247413</c:v>
                </c:pt>
                <c:pt idx="10893">
                  <c:v>68227.72813639052</c:v>
                </c:pt>
                <c:pt idx="10894">
                  <c:v>68227.886440562201</c:v>
                </c:pt>
                <c:pt idx="10895">
                  <c:v>68228.04461786391</c:v>
                </c:pt>
                <c:pt idx="10896">
                  <c:v>68228.202668397033</c:v>
                </c:pt>
                <c:pt idx="10897">
                  <c:v>68228.360592262863</c:v>
                </c:pt>
                <c:pt idx="10898">
                  <c:v>68228.51838956264</c:v>
                </c:pt>
                <c:pt idx="10899">
                  <c:v>68228.676060397484</c:v>
                </c:pt>
                <c:pt idx="10900">
                  <c:v>68228.833604868472</c:v>
                </c:pt>
                <c:pt idx="10901">
                  <c:v>68228.991023076582</c:v>
                </c:pt>
                <c:pt idx="10902">
                  <c:v>68229.148315122715</c:v>
                </c:pt>
                <c:pt idx="10903">
                  <c:v>68229.305481107687</c:v>
                </c:pt>
                <c:pt idx="10904">
                  <c:v>68229.462521132242</c:v>
                </c:pt>
                <c:pt idx="10905">
                  <c:v>68229.619435297034</c:v>
                </c:pt>
                <c:pt idx="10906">
                  <c:v>68229.776223702647</c:v>
                </c:pt>
                <c:pt idx="10907">
                  <c:v>68229.932886449576</c:v>
                </c:pt>
                <c:pt idx="10908">
                  <c:v>68230.089423638245</c:v>
                </c:pt>
                <c:pt idx="10909">
                  <c:v>68230.245835369002</c:v>
                </c:pt>
                <c:pt idx="10910">
                  <c:v>68230.402121742096</c:v>
                </c:pt>
                <c:pt idx="10911">
                  <c:v>68230.558282857717</c:v>
                </c:pt>
                <c:pt idx="10912">
                  <c:v>68230.714318815968</c:v>
                </c:pt>
                <c:pt idx="10913">
                  <c:v>68230.870229716864</c:v>
                </c:pt>
                <c:pt idx="10914">
                  <c:v>68231.026015660347</c:v>
                </c:pt>
                <c:pt idx="10915">
                  <c:v>68231.181676746302</c:v>
                </c:pt>
                <c:pt idx="10916">
                  <c:v>68231.337213074483</c:v>
                </c:pt>
                <c:pt idx="10917">
                  <c:v>68231.492624744613</c:v>
                </c:pt>
                <c:pt idx="10918">
                  <c:v>68231.647911856315</c:v>
                </c:pt>
                <c:pt idx="10919">
                  <c:v>68231.803074509124</c:v>
                </c:pt>
                <c:pt idx="10920">
                  <c:v>68231.958112802517</c:v>
                </c:pt>
                <c:pt idx="10921">
                  <c:v>68232.113026835883</c:v>
                </c:pt>
                <c:pt idx="10922">
                  <c:v>68232.26781670854</c:v>
                </c:pt>
                <c:pt idx="10923">
                  <c:v>68232.422482519716</c:v>
                </c:pt>
                <c:pt idx="10924">
                  <c:v>68232.57702436854</c:v>
                </c:pt>
                <c:pt idx="10925">
                  <c:v>68232.73144235411</c:v>
                </c:pt>
                <c:pt idx="10926">
                  <c:v>68232.885736575408</c:v>
                </c:pt>
                <c:pt idx="10927">
                  <c:v>68233.039907131344</c:v>
                </c:pt>
                <c:pt idx="10928">
                  <c:v>68233.193954120754</c:v>
                </c:pt>
                <c:pt idx="10929">
                  <c:v>68233.347877642402</c:v>
                </c:pt>
                <c:pt idx="10930">
                  <c:v>68233.501677794964</c:v>
                </c:pt>
                <c:pt idx="10931">
                  <c:v>68233.655354677059</c:v>
                </c:pt>
                <c:pt idx="10932">
                  <c:v>68233.808908387189</c:v>
                </c:pt>
                <c:pt idx="10933">
                  <c:v>68233.962339023798</c:v>
                </c:pt>
                <c:pt idx="10934">
                  <c:v>68234.115646685255</c:v>
                </c:pt>
                <c:pt idx="10935">
                  <c:v>68234.268831469875</c:v>
                </c:pt>
                <c:pt idx="10936">
                  <c:v>68234.421893475839</c:v>
                </c:pt>
                <c:pt idx="10937">
                  <c:v>68234.574832801285</c:v>
                </c:pt>
                <c:pt idx="10938">
                  <c:v>68234.727649544264</c:v>
                </c:pt>
                <c:pt idx="10939">
                  <c:v>68234.880343802753</c:v>
                </c:pt>
                <c:pt idx="10940">
                  <c:v>68235.032915674659</c:v>
                </c:pt>
                <c:pt idx="10941">
                  <c:v>68235.185365257785</c:v>
                </c:pt>
                <c:pt idx="10942">
                  <c:v>68235.33769264989</c:v>
                </c:pt>
                <c:pt idx="10943">
                  <c:v>68235.489897948646</c:v>
                </c:pt>
                <c:pt idx="10944">
                  <c:v>68235.641981251625</c:v>
                </c:pt>
                <c:pt idx="10945">
                  <c:v>68235.793942656339</c:v>
                </c:pt>
                <c:pt idx="10946">
                  <c:v>68235.945782260227</c:v>
                </c:pt>
                <c:pt idx="10947">
                  <c:v>68236.097500160642</c:v>
                </c:pt>
                <c:pt idx="10948">
                  <c:v>68236.249096454849</c:v>
                </c:pt>
                <c:pt idx="10949">
                  <c:v>68236.400571240054</c:v>
                </c:pt>
                <c:pt idx="10950">
                  <c:v>68236.551924613377</c:v>
                </c:pt>
                <c:pt idx="10951">
                  <c:v>68236.70315667188</c:v>
                </c:pt>
                <c:pt idx="10952">
                  <c:v>68236.854267512506</c:v>
                </c:pt>
                <c:pt idx="10953">
                  <c:v>68237.005257232173</c:v>
                </c:pt>
                <c:pt idx="10954">
                  <c:v>68237.156125927693</c:v>
                </c:pt>
                <c:pt idx="10955">
                  <c:v>68237.306873695794</c:v>
                </c:pt>
                <c:pt idx="10956">
                  <c:v>68237.457500633129</c:v>
                </c:pt>
                <c:pt idx="10957">
                  <c:v>68237.608006836279</c:v>
                </c:pt>
                <c:pt idx="10958">
                  <c:v>68237.758392401767</c:v>
                </c:pt>
                <c:pt idx="10959">
                  <c:v>68237.908657426015</c:v>
                </c:pt>
                <c:pt idx="10960">
                  <c:v>68238.058802005384</c:v>
                </c:pt>
                <c:pt idx="10961">
                  <c:v>68238.20882623615</c:v>
                </c:pt>
                <c:pt idx="10962">
                  <c:v>68238.358730214502</c:v>
                </c:pt>
                <c:pt idx="10963">
                  <c:v>68238.508514036585</c:v>
                </c:pt>
                <c:pt idx="10964">
                  <c:v>68238.658177798425</c:v>
                </c:pt>
                <c:pt idx="10965">
                  <c:v>68238.807721596007</c:v>
                </c:pt>
                <c:pt idx="10966">
                  <c:v>68238.957145525215</c:v>
                </c:pt>
                <c:pt idx="10967">
                  <c:v>68239.106449681887</c:v>
                </c:pt>
                <c:pt idx="10968">
                  <c:v>68239.255634161746</c:v>
                </c:pt>
                <c:pt idx="10969">
                  <c:v>68239.404699060455</c:v>
                </c:pt>
                <c:pt idx="10970">
                  <c:v>68239.553644473621</c:v>
                </c:pt>
                <c:pt idx="10971">
                  <c:v>68239.702470496763</c:v>
                </c:pt>
                <c:pt idx="10972">
                  <c:v>68239.851177225297</c:v>
                </c:pt>
                <c:pt idx="10973">
                  <c:v>68239.999764754582</c:v>
                </c:pt>
                <c:pt idx="10974">
                  <c:v>68240.148233179934</c:v>
                </c:pt>
                <c:pt idx="10975">
                  <c:v>68240.296582596537</c:v>
                </c:pt>
                <c:pt idx="10976">
                  <c:v>68240.444813099544</c:v>
                </c:pt>
                <c:pt idx="10977">
                  <c:v>68240.59292478401</c:v>
                </c:pt>
                <c:pt idx="10978">
                  <c:v>68240.74091774493</c:v>
                </c:pt>
                <c:pt idx="10979">
                  <c:v>68240.888792077196</c:v>
                </c:pt>
                <c:pt idx="10980">
                  <c:v>68241.036547875643</c:v>
                </c:pt>
                <c:pt idx="10981">
                  <c:v>68241.184185235019</c:v>
                </c:pt>
                <c:pt idx="10982">
                  <c:v>68241.331704250042</c:v>
                </c:pt>
                <c:pt idx="10983">
                  <c:v>68241.479105015285</c:v>
                </c:pt>
                <c:pt idx="10984">
                  <c:v>68241.626387625292</c:v>
                </c:pt>
                <c:pt idx="10985">
                  <c:v>68241.77355217452</c:v>
                </c:pt>
                <c:pt idx="10986">
                  <c:v>68241.920598757351</c:v>
                </c:pt>
                <c:pt idx="10987">
                  <c:v>68242.067527468098</c:v>
                </c:pt>
                <c:pt idx="10988">
                  <c:v>68242.214338400983</c:v>
                </c:pt>
                <c:pt idx="10989">
                  <c:v>68242.361031650158</c:v>
                </c:pt>
                <c:pt idx="10990">
                  <c:v>68242.507607309701</c:v>
                </c:pt>
                <c:pt idx="10991">
                  <c:v>68242.654065473645</c:v>
                </c:pt>
                <c:pt idx="10992">
                  <c:v>68242.80040623591</c:v>
                </c:pt>
                <c:pt idx="10993">
                  <c:v>68242.946629690341</c:v>
                </c:pt>
                <c:pt idx="10994">
                  <c:v>68243.092735930739</c:v>
                </c:pt>
                <c:pt idx="10995">
                  <c:v>68243.238725050804</c:v>
                </c:pt>
                <c:pt idx="10996">
                  <c:v>68243.384597144162</c:v>
                </c:pt>
                <c:pt idx="10997">
                  <c:v>68243.530352304384</c:v>
                </c:pt>
                <c:pt idx="10998">
                  <c:v>68243.675990624964</c:v>
                </c:pt>
                <c:pt idx="10999">
                  <c:v>68243.821512199298</c:v>
                </c:pt>
                <c:pt idx="11000">
                  <c:v>68243.966917120721</c:v>
                </c:pt>
                <c:pt idx="11001">
                  <c:v>68244.112205482495</c:v>
                </c:pt>
                <c:pt idx="11002">
                  <c:v>68244.257377377813</c:v>
                </c:pt>
                <c:pt idx="11003">
                  <c:v>68244.402432899791</c:v>
                </c:pt>
                <c:pt idx="11004">
                  <c:v>68244.547372141475</c:v>
                </c:pt>
                <c:pt idx="11005">
                  <c:v>68244.692195195807</c:v>
                </c:pt>
                <c:pt idx="11006">
                  <c:v>68244.836902155686</c:v>
                </c:pt>
                <c:pt idx="11007">
                  <c:v>68244.981493113941</c:v>
                </c:pt>
                <c:pt idx="11008">
                  <c:v>68245.125968163309</c:v>
                </c:pt>
                <c:pt idx="11009">
                  <c:v>68245.270327396487</c:v>
                </c:pt>
                <c:pt idx="11010">
                  <c:v>68245.414570906039</c:v>
                </c:pt>
                <c:pt idx="11011">
                  <c:v>68245.558698784502</c:v>
                </c:pt>
                <c:pt idx="11012">
                  <c:v>68245.702711124322</c:v>
                </c:pt>
                <c:pt idx="11013">
                  <c:v>68245.846608017877</c:v>
                </c:pt>
                <c:pt idx="11014">
                  <c:v>68245.990389557468</c:v>
                </c:pt>
                <c:pt idx="11015">
                  <c:v>68246.134055835311</c:v>
                </c:pt>
                <c:pt idx="11016">
                  <c:v>68246.277606943579</c:v>
                </c:pt>
                <c:pt idx="11017">
                  <c:v>68246.421042974354</c:v>
                </c:pt>
                <c:pt idx="11018">
                  <c:v>68246.56436401965</c:v>
                </c:pt>
                <c:pt idx="11019">
                  <c:v>68246.707570171391</c:v>
                </c:pt>
                <c:pt idx="11020">
                  <c:v>68246.850661521443</c:v>
                </c:pt>
                <c:pt idx="11021">
                  <c:v>68246.993638161599</c:v>
                </c:pt>
                <c:pt idx="11022">
                  <c:v>68247.13650018358</c:v>
                </c:pt>
                <c:pt idx="11023">
                  <c:v>68247.27924767902</c:v>
                </c:pt>
                <c:pt idx="11024">
                  <c:v>68247.421880739494</c:v>
                </c:pt>
                <c:pt idx="11025">
                  <c:v>68247.564399456503</c:v>
                </c:pt>
                <c:pt idx="11026">
                  <c:v>68247.706803921465</c:v>
                </c:pt>
                <c:pt idx="11027">
                  <c:v>68247.849094225749</c:v>
                </c:pt>
                <c:pt idx="11028">
                  <c:v>68247.991270460625</c:v>
                </c:pt>
                <c:pt idx="11029">
                  <c:v>68248.133332717291</c:v>
                </c:pt>
                <c:pt idx="11030">
                  <c:v>68248.275281086899</c:v>
                </c:pt>
                <c:pt idx="11031">
                  <c:v>68248.417115660501</c:v>
                </c:pt>
                <c:pt idx="11032">
                  <c:v>68248.55883652909</c:v>
                </c:pt>
                <c:pt idx="11033">
                  <c:v>68248.700443783586</c:v>
                </c:pt>
                <c:pt idx="11034">
                  <c:v>68248.841937514822</c:v>
                </c:pt>
                <c:pt idx="11035">
                  <c:v>68248.983317813589</c:v>
                </c:pt>
                <c:pt idx="11036">
                  <c:v>68249.124584770572</c:v>
                </c:pt>
                <c:pt idx="11037">
                  <c:v>68249.265738476417</c:v>
                </c:pt>
                <c:pt idx="11038">
                  <c:v>68249.406779021665</c:v>
                </c:pt>
                <c:pt idx="11039">
                  <c:v>68249.547706496814</c:v>
                </c:pt>
                <c:pt idx="11040">
                  <c:v>68249.688520992277</c:v>
                </c:pt>
                <c:pt idx="11041">
                  <c:v>68249.82922259839</c:v>
                </c:pt>
                <c:pt idx="11042">
                  <c:v>68249.969811405419</c:v>
                </c:pt>
                <c:pt idx="11043">
                  <c:v>68250.110287503558</c:v>
                </c:pt>
                <c:pt idx="11044">
                  <c:v>68250.25065098294</c:v>
                </c:pt>
                <c:pt idx="11045">
                  <c:v>68250.390901933613</c:v>
                </c:pt>
                <c:pt idx="11046">
                  <c:v>68250.531040445567</c:v>
                </c:pt>
                <c:pt idx="11047">
                  <c:v>68250.671066608702</c:v>
                </c:pt>
                <c:pt idx="11048">
                  <c:v>68250.810980512862</c:v>
                </c:pt>
                <c:pt idx="11049">
                  <c:v>68250.950782247819</c:v>
                </c:pt>
                <c:pt idx="11050">
                  <c:v>68251.09047190327</c:v>
                </c:pt>
                <c:pt idx="11051">
                  <c:v>68251.230049568825</c:v>
                </c:pt>
                <c:pt idx="11052">
                  <c:v>68251.369515334052</c:v>
                </c:pt>
                <c:pt idx="11053">
                  <c:v>68251.508869288431</c:v>
                </c:pt>
                <c:pt idx="11054">
                  <c:v>68251.648111521368</c:v>
                </c:pt>
                <c:pt idx="11055">
                  <c:v>68251.787242122198</c:v>
                </c:pt>
                <c:pt idx="11056">
                  <c:v>68251.926261180197</c:v>
                </c:pt>
                <c:pt idx="11057">
                  <c:v>68252.065168784568</c:v>
                </c:pt>
                <c:pt idx="11058">
                  <c:v>68252.203965024411</c:v>
                </c:pt>
                <c:pt idx="11059">
                  <c:v>68252.342649988816</c:v>
                </c:pt>
                <c:pt idx="11060">
                  <c:v>68252.481223766765</c:v>
                </c:pt>
                <c:pt idx="11061">
                  <c:v>68252.619686447157</c:v>
                </c:pt>
                <c:pt idx="11062">
                  <c:v>68252.758038118845</c:v>
                </c:pt>
                <c:pt idx="11063">
                  <c:v>68252.896278870583</c:v>
                </c:pt>
                <c:pt idx="11064">
                  <c:v>68253.034408791093</c:v>
                </c:pt>
                <c:pt idx="11065">
                  <c:v>68253.17242796901</c:v>
                </c:pt>
                <c:pt idx="11066">
                  <c:v>68253.310336492883</c:v>
                </c:pt>
                <c:pt idx="11067">
                  <c:v>68253.448134451202</c:v>
                </c:pt>
                <c:pt idx="11068">
                  <c:v>68253.585821932385</c:v>
                </c:pt>
                <c:pt idx="11069">
                  <c:v>68253.723399024806</c:v>
                </c:pt>
                <c:pt idx="11070">
                  <c:v>68253.860865816721</c:v>
                </c:pt>
                <c:pt idx="11071">
                  <c:v>68253.998222396345</c:v>
                </c:pt>
                <c:pt idx="11072">
                  <c:v>68254.135468851819</c:v>
                </c:pt>
                <c:pt idx="11073">
                  <c:v>68254.272605271195</c:v>
                </c:pt>
                <c:pt idx="11074">
                  <c:v>68254.409631742499</c:v>
                </c:pt>
                <c:pt idx="11075">
                  <c:v>68254.546548353654</c:v>
                </c:pt>
                <c:pt idx="11076">
                  <c:v>68254.683355192508</c:v>
                </c:pt>
                <c:pt idx="11077">
                  <c:v>68254.820052346855</c:v>
                </c:pt>
                <c:pt idx="11078">
                  <c:v>68254.956639904412</c:v>
                </c:pt>
                <c:pt idx="11079">
                  <c:v>68255.093117952827</c:v>
                </c:pt>
                <c:pt idx="11080">
                  <c:v>68255.229486579701</c:v>
                </c:pt>
                <c:pt idx="11081">
                  <c:v>68255.365745872507</c:v>
                </c:pt>
                <c:pt idx="11082">
                  <c:v>68255.501895918715</c:v>
                </c:pt>
                <c:pt idx="11083">
                  <c:v>68255.637936805681</c:v>
                </c:pt>
                <c:pt idx="11084">
                  <c:v>68255.773868620716</c:v>
                </c:pt>
                <c:pt idx="11085">
                  <c:v>68255.909691451045</c:v>
                </c:pt>
                <c:pt idx="11086">
                  <c:v>68256.045405383833</c:v>
                </c:pt>
                <c:pt idx="11087">
                  <c:v>68256.181010506174</c:v>
                </c:pt>
                <c:pt idx="11088">
                  <c:v>68256.316506905088</c:v>
                </c:pt>
                <c:pt idx="11089">
                  <c:v>68256.451894667538</c:v>
                </c:pt>
                <c:pt idx="11090">
                  <c:v>68256.587173880383</c:v>
                </c:pt>
                <c:pt idx="11091">
                  <c:v>68256.722344630471</c:v>
                </c:pt>
                <c:pt idx="11092">
                  <c:v>68256.857407004543</c:v>
                </c:pt>
                <c:pt idx="11093">
                  <c:v>68256.992361089258</c:v>
                </c:pt>
                <c:pt idx="11094">
                  <c:v>68257.127206971243</c:v>
                </c:pt>
                <c:pt idx="11095">
                  <c:v>68257.261944737038</c:v>
                </c:pt>
                <c:pt idx="11096">
                  <c:v>68257.39657447311</c:v>
                </c:pt>
                <c:pt idx="11097">
                  <c:v>68257.531096265855</c:v>
                </c:pt>
                <c:pt idx="11098">
                  <c:v>68257.665510201608</c:v>
                </c:pt>
                <c:pt idx="11099">
                  <c:v>68257.799816366634</c:v>
                </c:pt>
                <c:pt idx="11100">
                  <c:v>68257.934014847138</c:v>
                </c:pt>
                <c:pt idx="11101">
                  <c:v>68258.068105729239</c:v>
                </c:pt>
                <c:pt idx="11102">
                  <c:v>68258.20208909901</c:v>
                </c:pt>
                <c:pt idx="11103">
                  <c:v>68258.335965042425</c:v>
                </c:pt>
                <c:pt idx="11104">
                  <c:v>68258.469733645412</c:v>
                </c:pt>
                <c:pt idx="11105">
                  <c:v>68258.603394993828</c:v>
                </c:pt>
                <c:pt idx="11106">
                  <c:v>68258.736949173457</c:v>
                </c:pt>
                <c:pt idx="11107">
                  <c:v>68258.870396270009</c:v>
                </c:pt>
                <c:pt idx="11108">
                  <c:v>68259.003736369137</c:v>
                </c:pt>
                <c:pt idx="11109">
                  <c:v>68259.136969556421</c:v>
                </c:pt>
                <c:pt idx="11110">
                  <c:v>68259.270095917382</c:v>
                </c:pt>
                <c:pt idx="11111">
                  <c:v>68259.403115537454</c:v>
                </c:pt>
                <c:pt idx="11112">
                  <c:v>68259.536028502029</c:v>
                </c:pt>
                <c:pt idx="11113">
                  <c:v>68259.668834896409</c:v>
                </c:pt>
                <c:pt idx="11114">
                  <c:v>68259.801534805825</c:v>
                </c:pt>
                <c:pt idx="11115">
                  <c:v>68259.93412831545</c:v>
                </c:pt>
                <c:pt idx="11116">
                  <c:v>68260.066615510412</c:v>
                </c:pt>
                <c:pt idx="11117">
                  <c:v>68260.198996475723</c:v>
                </c:pt>
                <c:pt idx="11118">
                  <c:v>68260.331271296352</c:v>
                </c:pt>
                <c:pt idx="11119">
                  <c:v>68260.463440057225</c:v>
                </c:pt>
                <c:pt idx="11120">
                  <c:v>68260.595502843164</c:v>
                </c:pt>
                <c:pt idx="11121">
                  <c:v>68260.727459738919</c:v>
                </c:pt>
                <c:pt idx="11122">
                  <c:v>68260.859310829212</c:v>
                </c:pt>
                <c:pt idx="11123">
                  <c:v>68260.991056198662</c:v>
                </c:pt>
                <c:pt idx="11124">
                  <c:v>68261.12269593183</c:v>
                </c:pt>
                <c:pt idx="11125">
                  <c:v>68261.254230113234</c:v>
                </c:pt>
                <c:pt idx="11126">
                  <c:v>68261.385658827305</c:v>
                </c:pt>
                <c:pt idx="11127">
                  <c:v>68261.516982158384</c:v>
                </c:pt>
                <c:pt idx="11128">
                  <c:v>68261.648200190772</c:v>
                </c:pt>
                <c:pt idx="11129">
                  <c:v>68261.779313008694</c:v>
                </c:pt>
                <c:pt idx="11130">
                  <c:v>68261.910320696334</c:v>
                </c:pt>
                <c:pt idx="11131">
                  <c:v>68262.041223337772</c:v>
                </c:pt>
                <c:pt idx="11132">
                  <c:v>68262.172021017032</c:v>
                </c:pt>
                <c:pt idx="11133">
                  <c:v>68262.302713818077</c:v>
                </c:pt>
                <c:pt idx="11134">
                  <c:v>68262.4333018248</c:v>
                </c:pt>
                <c:pt idx="11135">
                  <c:v>68262.563785121034</c:v>
                </c:pt>
                <c:pt idx="11136">
                  <c:v>68262.694163790526</c:v>
                </c:pt>
                <c:pt idx="11137">
                  <c:v>68262.824437916992</c:v>
                </c:pt>
                <c:pt idx="11138">
                  <c:v>68262.954607584048</c:v>
                </c:pt>
                <c:pt idx="11139">
                  <c:v>68263.084672875251</c:v>
                </c:pt>
                <c:pt idx="11140">
                  <c:v>68263.2146338741</c:v>
                </c:pt>
                <c:pt idx="11141">
                  <c:v>68263.344490664022</c:v>
                </c:pt>
                <c:pt idx="11142">
                  <c:v>68263.474243328368</c:v>
                </c:pt>
                <c:pt idx="11143">
                  <c:v>68263.60389195045</c:v>
                </c:pt>
                <c:pt idx="11144">
                  <c:v>68263.733436613489</c:v>
                </c:pt>
                <c:pt idx="11145">
                  <c:v>68263.86287740065</c:v>
                </c:pt>
                <c:pt idx="11146">
                  <c:v>68263.99221439501</c:v>
                </c:pt>
                <c:pt idx="11147">
                  <c:v>68264.12144767963</c:v>
                </c:pt>
                <c:pt idx="11148">
                  <c:v>68264.250577337443</c:v>
                </c:pt>
                <c:pt idx="11149">
                  <c:v>68264.37960345138</c:v>
                </c:pt>
                <c:pt idx="11150">
                  <c:v>68264.50852610424</c:v>
                </c:pt>
                <c:pt idx="11151">
                  <c:v>68264.637345378796</c:v>
                </c:pt>
                <c:pt idx="11152">
                  <c:v>68264.766061357761</c:v>
                </c:pt>
                <c:pt idx="11153">
                  <c:v>68264.89467412376</c:v>
                </c:pt>
                <c:pt idx="11154">
                  <c:v>68265.02318375936</c:v>
                </c:pt>
                <c:pt idx="11155">
                  <c:v>68265.151590347072</c:v>
                </c:pt>
                <c:pt idx="11156">
                  <c:v>68265.279893969331</c:v>
                </c:pt>
                <c:pt idx="11157">
                  <c:v>68265.408094708502</c:v>
                </c:pt>
                <c:pt idx="11158">
                  <c:v>68265.536192646905</c:v>
                </c:pt>
                <c:pt idx="11159">
                  <c:v>68265.664187866758</c:v>
                </c:pt>
                <c:pt idx="11160">
                  <c:v>68265.79208045025</c:v>
                </c:pt>
                <c:pt idx="11161">
                  <c:v>68265.919870479484</c:v>
                </c:pt>
                <c:pt idx="11162">
                  <c:v>68266.047558036516</c:v>
                </c:pt>
                <c:pt idx="11163">
                  <c:v>68266.175143203305</c:v>
                </c:pt>
                <c:pt idx="11164">
                  <c:v>68266.302626061763</c:v>
                </c:pt>
                <c:pt idx="11165">
                  <c:v>68266.430006693758</c:v>
                </c:pt>
                <c:pt idx="11166">
                  <c:v>68266.557285181058</c:v>
                </c:pt>
                <c:pt idx="11167">
                  <c:v>68266.684461605386</c:v>
                </c:pt>
                <c:pt idx="11168">
                  <c:v>68266.811536048393</c:v>
                </c:pt>
                <c:pt idx="11169">
                  <c:v>68266.938508591673</c:v>
                </c:pt>
                <c:pt idx="11170">
                  <c:v>68267.065379316744</c:v>
                </c:pt>
                <c:pt idx="11171">
                  <c:v>68267.192148305068</c:v>
                </c:pt>
                <c:pt idx="11172">
                  <c:v>68267.318815638035</c:v>
                </c:pt>
                <c:pt idx="11173">
                  <c:v>68267.445381396959</c:v>
                </c:pt>
                <c:pt idx="11174">
                  <c:v>68267.571845663115</c:v>
                </c:pt>
                <c:pt idx="11175">
                  <c:v>68267.698208517701</c:v>
                </c:pt>
                <c:pt idx="11176">
                  <c:v>68267.824470041858</c:v>
                </c:pt>
                <c:pt idx="11177">
                  <c:v>68267.950630316656</c:v>
                </c:pt>
                <c:pt idx="11178">
                  <c:v>68268.076689423091</c:v>
                </c:pt>
                <c:pt idx="11179">
                  <c:v>68268.2026474421</c:v>
                </c:pt>
                <c:pt idx="11180">
                  <c:v>68268.328504454563</c:v>
                </c:pt>
                <c:pt idx="11181">
                  <c:v>68268.454260541301</c:v>
                </c:pt>
                <c:pt idx="11182">
                  <c:v>68268.579915783048</c:v>
                </c:pt>
                <c:pt idx="11183">
                  <c:v>68268.70547026048</c:v>
                </c:pt>
                <c:pt idx="11184">
                  <c:v>68268.830924054229</c:v>
                </c:pt>
                <c:pt idx="11185">
                  <c:v>68268.956277244855</c:v>
                </c:pt>
                <c:pt idx="11186">
                  <c:v>68269.08152991283</c:v>
                </c:pt>
                <c:pt idx="11187">
                  <c:v>68269.206682138582</c:v>
                </c:pt>
                <c:pt idx="11188">
                  <c:v>68269.331734002495</c:v>
                </c:pt>
                <c:pt idx="11189">
                  <c:v>68269.456685584839</c:v>
                </c:pt>
                <c:pt idx="11190">
                  <c:v>68269.581536965852</c:v>
                </c:pt>
                <c:pt idx="11191">
                  <c:v>68269.706288225731</c:v>
                </c:pt>
                <c:pt idx="11192">
                  <c:v>68269.830939444553</c:v>
                </c:pt>
                <c:pt idx="11193">
                  <c:v>68269.95549070237</c:v>
                </c:pt>
                <c:pt idx="11194">
                  <c:v>68270.079942079174</c:v>
                </c:pt>
                <c:pt idx="11195">
                  <c:v>68270.204293654868</c:v>
                </c:pt>
                <c:pt idx="11196">
                  <c:v>68270.328545509299</c:v>
                </c:pt>
                <c:pt idx="11197">
                  <c:v>68270.452697722256</c:v>
                </c:pt>
                <c:pt idx="11198">
                  <c:v>68270.576750373468</c:v>
                </c:pt>
                <c:pt idx="11199">
                  <c:v>68270.700703542592</c:v>
                </c:pt>
                <c:pt idx="11200">
                  <c:v>68270.824557309228</c:v>
                </c:pt>
                <c:pt idx="11201">
                  <c:v>68270.948311752902</c:v>
                </c:pt>
                <c:pt idx="11202">
                  <c:v>68271.071966953095</c:v>
                </c:pt>
                <c:pt idx="11203">
                  <c:v>68271.195522989205</c:v>
                </c:pt>
                <c:pt idx="11204">
                  <c:v>68271.318979940581</c:v>
                </c:pt>
                <c:pt idx="11205">
                  <c:v>68271.442337886503</c:v>
                </c:pt>
                <c:pt idx="11206">
                  <c:v>68271.565596906206</c:v>
                </c:pt>
                <c:pt idx="11207">
                  <c:v>68271.688757078824</c:v>
                </c:pt>
                <c:pt idx="11208">
                  <c:v>68271.811818483446</c:v>
                </c:pt>
                <c:pt idx="11209">
                  <c:v>68271.934781199103</c:v>
                </c:pt>
                <c:pt idx="11210">
                  <c:v>68272.057645304769</c:v>
                </c:pt>
                <c:pt idx="11211">
                  <c:v>68272.180410879344</c:v>
                </c:pt>
                <c:pt idx="11212">
                  <c:v>68272.303078001656</c:v>
                </c:pt>
                <c:pt idx="11213">
                  <c:v>68272.425646750504</c:v>
                </c:pt>
                <c:pt idx="11214">
                  <c:v>68272.548117204584</c:v>
                </c:pt>
                <c:pt idx="11215">
                  <c:v>68272.670489442564</c:v>
                </c:pt>
                <c:pt idx="11216">
                  <c:v>68272.792763543024</c:v>
                </c:pt>
                <c:pt idx="11217">
                  <c:v>68272.914939584472</c:v>
                </c:pt>
                <c:pt idx="11218">
                  <c:v>68273.037017645387</c:v>
                </c:pt>
                <c:pt idx="11219">
                  <c:v>68273.158997804174</c:v>
                </c:pt>
                <c:pt idx="11220">
                  <c:v>68273.28088013918</c:v>
                </c:pt>
                <c:pt idx="11221">
                  <c:v>68273.402664728666</c:v>
                </c:pt>
                <c:pt idx="11222">
                  <c:v>68273.524351650864</c:v>
                </c:pt>
                <c:pt idx="11223">
                  <c:v>68273.645940983901</c:v>
                </c:pt>
                <c:pt idx="11224">
                  <c:v>68273.767432805878</c:v>
                </c:pt>
                <c:pt idx="11225">
                  <c:v>68273.888827194824</c:v>
                </c:pt>
                <c:pt idx="11226">
                  <c:v>68274.010124228691</c:v>
                </c:pt>
                <c:pt idx="11227">
                  <c:v>68274.131323985406</c:v>
                </c:pt>
                <c:pt idx="11228">
                  <c:v>68274.252426542793</c:v>
                </c:pt>
                <c:pt idx="11229">
                  <c:v>68274.373431978631</c:v>
                </c:pt>
                <c:pt idx="11230">
                  <c:v>68274.494340370642</c:v>
                </c:pt>
                <c:pt idx="11231">
                  <c:v>68274.615151796475</c:v>
                </c:pt>
                <c:pt idx="11232">
                  <c:v>68274.735866333736</c:v>
                </c:pt>
                <c:pt idx="11233">
                  <c:v>68274.856484059957</c:v>
                </c:pt>
                <c:pt idx="11234">
                  <c:v>68274.977005052584</c:v>
                </c:pt>
                <c:pt idx="11235">
                  <c:v>68275.097429389047</c:v>
                </c:pt>
                <c:pt idx="11236">
                  <c:v>68275.217757146689</c:v>
                </c:pt>
                <c:pt idx="11237">
                  <c:v>68275.337988402782</c:v>
                </c:pt>
                <c:pt idx="11238">
                  <c:v>68275.458123234552</c:v>
                </c:pt>
                <c:pt idx="11239">
                  <c:v>68275.578161719168</c:v>
                </c:pt>
                <c:pt idx="11240">
                  <c:v>68275.698103933726</c:v>
                </c:pt>
                <c:pt idx="11241">
                  <c:v>68275.817949955279</c:v>
                </c:pt>
                <c:pt idx="11242">
                  <c:v>68275.937699860791</c:v>
                </c:pt>
                <c:pt idx="11243">
                  <c:v>68276.05735372717</c:v>
                </c:pt>
                <c:pt idx="11244">
                  <c:v>68276.176911631279</c:v>
                </c:pt>
                <c:pt idx="11245">
                  <c:v>68276.296373649908</c:v>
                </c:pt>
                <c:pt idx="11246">
                  <c:v>68276.415739859804</c:v>
                </c:pt>
                <c:pt idx="11247">
                  <c:v>68276.535010337626</c:v>
                </c:pt>
                <c:pt idx="11248">
                  <c:v>68276.65418515999</c:v>
                </c:pt>
                <c:pt idx="11249">
                  <c:v>68276.77326440344</c:v>
                </c:pt>
                <c:pt idx="11250">
                  <c:v>68276.892248144461</c:v>
                </c:pt>
                <c:pt idx="11251">
                  <c:v>68277.011136459478</c:v>
                </c:pt>
                <c:pt idx="11252">
                  <c:v>68277.12992942486</c:v>
                </c:pt>
                <c:pt idx="11253">
                  <c:v>68277.248627116904</c:v>
                </c:pt>
                <c:pt idx="11254">
                  <c:v>68277.367229611889</c:v>
                </c:pt>
                <c:pt idx="11255">
                  <c:v>68277.485736985967</c:v>
                </c:pt>
                <c:pt idx="11256">
                  <c:v>68277.604149315273</c:v>
                </c:pt>
                <c:pt idx="11257">
                  <c:v>68277.722466675856</c:v>
                </c:pt>
                <c:pt idx="11258">
                  <c:v>68277.840689143733</c:v>
                </c:pt>
                <c:pt idx="11259">
                  <c:v>68277.958816794839</c:v>
                </c:pt>
                <c:pt idx="11260">
                  <c:v>68278.076849705045</c:v>
                </c:pt>
                <c:pt idx="11261">
                  <c:v>68278.194787950168</c:v>
                </c:pt>
                <c:pt idx="11262">
                  <c:v>68278.312631605993</c:v>
                </c:pt>
                <c:pt idx="11263">
                  <c:v>68278.430380748207</c:v>
                </c:pt>
                <c:pt idx="11264">
                  <c:v>68278.548035452448</c:v>
                </c:pt>
                <c:pt idx="11265">
                  <c:v>68278.6655957943</c:v>
                </c:pt>
                <c:pt idx="11266">
                  <c:v>68278.783061849274</c:v>
                </c:pt>
                <c:pt idx="11267">
                  <c:v>68278.900433692819</c:v>
                </c:pt>
                <c:pt idx="11268">
                  <c:v>68279.01771140036</c:v>
                </c:pt>
                <c:pt idx="11269">
                  <c:v>68279.134895047217</c:v>
                </c:pt>
                <c:pt idx="11270">
                  <c:v>68279.251984708681</c:v>
                </c:pt>
                <c:pt idx="11271">
                  <c:v>68279.368980459956</c:v>
                </c:pt>
                <c:pt idx="11272">
                  <c:v>68279.485882376204</c:v>
                </c:pt>
                <c:pt idx="11273">
                  <c:v>68279.602690532527</c:v>
                </c:pt>
                <c:pt idx="11274">
                  <c:v>68279.719405003954</c:v>
                </c:pt>
                <c:pt idx="11275">
                  <c:v>68279.836025865487</c:v>
                </c:pt>
                <c:pt idx="11276">
                  <c:v>68279.952553192008</c:v>
                </c:pt>
                <c:pt idx="11277">
                  <c:v>68280.068987058403</c:v>
                </c:pt>
                <c:pt idx="11278">
                  <c:v>68280.185327539468</c:v>
                </c:pt>
                <c:pt idx="11279">
                  <c:v>68280.301574709942</c:v>
                </c:pt>
                <c:pt idx="11280">
                  <c:v>68280.417728644519</c:v>
                </c:pt>
                <c:pt idx="11281">
                  <c:v>68280.533789417794</c:v>
                </c:pt>
                <c:pt idx="11282">
                  <c:v>68280.649757104344</c:v>
                </c:pt>
                <c:pt idx="11283">
                  <c:v>68280.76563177866</c:v>
                </c:pt>
                <c:pt idx="11284">
                  <c:v>68280.881413515192</c:v>
                </c:pt>
                <c:pt idx="11285">
                  <c:v>68280.997102388326</c:v>
                </c:pt>
                <c:pt idx="11286">
                  <c:v>68281.112698472381</c:v>
                </c:pt>
                <c:pt idx="11287">
                  <c:v>68281.22820184163</c:v>
                </c:pt>
                <c:pt idx="11288">
                  <c:v>68281.343612570272</c:v>
                </c:pt>
                <c:pt idx="11289">
                  <c:v>68281.45893073245</c:v>
                </c:pt>
                <c:pt idx="11290">
                  <c:v>68281.574156402261</c:v>
                </c:pt>
                <c:pt idx="11291">
                  <c:v>68281.689289653732</c:v>
                </c:pt>
                <c:pt idx="11292">
                  <c:v>68281.804330560815</c:v>
                </c:pt>
                <c:pt idx="11293">
                  <c:v>68281.919279197435</c:v>
                </c:pt>
                <c:pt idx="11294">
                  <c:v>68282.034135637456</c:v>
                </c:pt>
                <c:pt idx="11295">
                  <c:v>68282.148899954642</c:v>
                </c:pt>
                <c:pt idx="11296">
                  <c:v>68282.263572222742</c:v>
                </c:pt>
                <c:pt idx="11297">
                  <c:v>68282.378152515448</c:v>
                </c:pt>
                <c:pt idx="11298">
                  <c:v>68282.492640906348</c:v>
                </c:pt>
                <c:pt idx="11299">
                  <c:v>68282.607037469003</c:v>
                </c:pt>
                <c:pt idx="11300">
                  <c:v>68282.721342276927</c:v>
                </c:pt>
                <c:pt idx="11301">
                  <c:v>68282.835555403552</c:v>
                </c:pt>
                <c:pt idx="11302">
                  <c:v>68282.949676922261</c:v>
                </c:pt>
                <c:pt idx="11303">
                  <c:v>68283.063706906381</c:v>
                </c:pt>
                <c:pt idx="11304">
                  <c:v>68283.177645429183</c:v>
                </c:pt>
                <c:pt idx="11305">
                  <c:v>68283.291492563862</c:v>
                </c:pt>
                <c:pt idx="11306">
                  <c:v>68283.405248383555</c:v>
                </c:pt>
                <c:pt idx="11307">
                  <c:v>68283.518912961372</c:v>
                </c:pt>
                <c:pt idx="11308">
                  <c:v>68283.632486370348</c:v>
                </c:pt>
                <c:pt idx="11309">
                  <c:v>68283.745968683434</c:v>
                </c:pt>
                <c:pt idx="11310">
                  <c:v>68283.859359973561</c:v>
                </c:pt>
                <c:pt idx="11311">
                  <c:v>68283.972660313593</c:v>
                </c:pt>
                <c:pt idx="11312">
                  <c:v>68284.085869776303</c:v>
                </c:pt>
                <c:pt idx="11313">
                  <c:v>68284.198988434466</c:v>
                </c:pt>
                <c:pt idx="11314">
                  <c:v>68284.312016360738</c:v>
                </c:pt>
                <c:pt idx="11315">
                  <c:v>68284.424953627764</c:v>
                </c:pt>
                <c:pt idx="11316">
                  <c:v>68284.537800308099</c:v>
                </c:pt>
                <c:pt idx="11317">
                  <c:v>68284.65055647424</c:v>
                </c:pt>
                <c:pt idx="11318">
                  <c:v>68284.763222198671</c:v>
                </c:pt>
                <c:pt idx="11319">
                  <c:v>68284.875797553774</c:v>
                </c:pt>
                <c:pt idx="11320">
                  <c:v>68284.98828261187</c:v>
                </c:pt>
                <c:pt idx="11321">
                  <c:v>68285.10067744524</c:v>
                </c:pt>
                <c:pt idx="11322">
                  <c:v>68285.212982126119</c:v>
                </c:pt>
                <c:pt idx="11323">
                  <c:v>68285.32519672667</c:v>
                </c:pt>
                <c:pt idx="11324">
                  <c:v>68285.437321318983</c:v>
                </c:pt>
                <c:pt idx="11325">
                  <c:v>68285.549355975105</c:v>
                </c:pt>
                <c:pt idx="11326">
                  <c:v>68285.661300767053</c:v>
                </c:pt>
                <c:pt idx="11327">
                  <c:v>68285.773155766743</c:v>
                </c:pt>
                <c:pt idx="11328">
                  <c:v>68285.884921046047</c:v>
                </c:pt>
                <c:pt idx="11329">
                  <c:v>68285.996596676792</c:v>
                </c:pt>
                <c:pt idx="11330">
                  <c:v>68286.10818273075</c:v>
                </c:pt>
                <c:pt idx="11331">
                  <c:v>68286.219679279602</c:v>
                </c:pt>
                <c:pt idx="11332">
                  <c:v>68286.331086395003</c:v>
                </c:pt>
                <c:pt idx="11333">
                  <c:v>68286.442404148562</c:v>
                </c:pt>
                <c:pt idx="11334">
                  <c:v>68286.553632611787</c:v>
                </c:pt>
                <c:pt idx="11335">
                  <c:v>68286.664771856158</c:v>
                </c:pt>
                <c:pt idx="11336">
                  <c:v>68286.77582195311</c:v>
                </c:pt>
                <c:pt idx="11337">
                  <c:v>68286.88678297399</c:v>
                </c:pt>
                <c:pt idx="11338">
                  <c:v>68286.997654990104</c:v>
                </c:pt>
                <c:pt idx="11339">
                  <c:v>68287.108438072712</c:v>
                </c:pt>
                <c:pt idx="11340">
                  <c:v>68287.219132292987</c:v>
                </c:pt>
                <c:pt idx="11341">
                  <c:v>68287.329737722088</c:v>
                </c:pt>
                <c:pt idx="11342">
                  <c:v>68287.440254431072</c:v>
                </c:pt>
                <c:pt idx="11343">
                  <c:v>68287.550682490968</c:v>
                </c:pt>
                <c:pt idx="11344">
                  <c:v>68287.661021972744</c:v>
                </c:pt>
                <c:pt idx="11345">
                  <c:v>68287.771272947313</c:v>
                </c:pt>
                <c:pt idx="11346">
                  <c:v>68287.881435485513</c:v>
                </c:pt>
                <c:pt idx="11347">
                  <c:v>68287.991509658154</c:v>
                </c:pt>
                <c:pt idx="11348">
                  <c:v>68288.101495535957</c:v>
                </c:pt>
                <c:pt idx="11349">
                  <c:v>68288.211393189602</c:v>
                </c:pt>
                <c:pt idx="11350">
                  <c:v>68288.321202689738</c:v>
                </c:pt>
                <c:pt idx="11351">
                  <c:v>68288.430924106928</c:v>
                </c:pt>
                <c:pt idx="11352">
                  <c:v>68288.540557511675</c:v>
                </c:pt>
                <c:pt idx="11353">
                  <c:v>68288.650102974454</c:v>
                </c:pt>
                <c:pt idx="11354">
                  <c:v>68288.759560565639</c:v>
                </c:pt>
                <c:pt idx="11355">
                  <c:v>68288.868930355588</c:v>
                </c:pt>
                <c:pt idx="11356">
                  <c:v>68288.9782124146</c:v>
                </c:pt>
                <c:pt idx="11357">
                  <c:v>68289.087406812905</c:v>
                </c:pt>
                <c:pt idx="11358">
                  <c:v>68289.196513620656</c:v>
                </c:pt>
                <c:pt idx="11359">
                  <c:v>68289.305532908009</c:v>
                </c:pt>
                <c:pt idx="11360">
                  <c:v>68289.414464745001</c:v>
                </c:pt>
                <c:pt idx="11361">
                  <c:v>68289.523309201657</c:v>
                </c:pt>
                <c:pt idx="11362">
                  <c:v>68289.632066347913</c:v>
                </c:pt>
                <c:pt idx="11363">
                  <c:v>68289.740736253691</c:v>
                </c:pt>
                <c:pt idx="11364">
                  <c:v>68289.849318988825</c:v>
                </c:pt>
                <c:pt idx="11365">
                  <c:v>68289.957814623092</c:v>
                </c:pt>
                <c:pt idx="11366">
                  <c:v>68290.066223226226</c:v>
                </c:pt>
                <c:pt idx="11367">
                  <c:v>68290.174544867899</c:v>
                </c:pt>
                <c:pt idx="11368">
                  <c:v>68290.282779617744</c:v>
                </c:pt>
                <c:pt idx="11369">
                  <c:v>68290.390927545319</c:v>
                </c:pt>
                <c:pt idx="11370">
                  <c:v>68290.498988720123</c:v>
                </c:pt>
                <c:pt idx="11371">
                  <c:v>68290.606963211612</c:v>
                </c:pt>
                <c:pt idx="11372">
                  <c:v>68290.714851089186</c:v>
                </c:pt>
                <c:pt idx="11373">
                  <c:v>68290.822652422197</c:v>
                </c:pt>
                <c:pt idx="11374">
                  <c:v>68290.9303672799</c:v>
                </c:pt>
                <c:pt idx="11375">
                  <c:v>68291.037995731545</c:v>
                </c:pt>
                <c:pt idx="11376">
                  <c:v>68291.145537846329</c:v>
                </c:pt>
                <c:pt idx="11377">
                  <c:v>68291.252993693342</c:v>
                </c:pt>
                <c:pt idx="11378">
                  <c:v>68291.360363341664</c:v>
                </c:pt>
                <c:pt idx="11379">
                  <c:v>68291.467646860314</c:v>
                </c:pt>
                <c:pt idx="11380">
                  <c:v>68291.574844318238</c:v>
                </c:pt>
                <c:pt idx="11381">
                  <c:v>68291.681955784341</c:v>
                </c:pt>
                <c:pt idx="11382">
                  <c:v>68291.788981327467</c:v>
                </c:pt>
                <c:pt idx="11383">
                  <c:v>68291.895921016403</c:v>
                </c:pt>
                <c:pt idx="11384">
                  <c:v>68292.002774919893</c:v>
                </c:pt>
                <c:pt idx="11385">
                  <c:v>68292.109543106606</c:v>
                </c:pt>
                <c:pt idx="11386">
                  <c:v>68292.216225645185</c:v>
                </c:pt>
                <c:pt idx="11387">
                  <c:v>68292.322822604197</c:v>
                </c:pt>
                <c:pt idx="11388">
                  <c:v>68292.429334052154</c:v>
                </c:pt>
                <c:pt idx="11389">
                  <c:v>68292.535760057508</c:v>
                </c:pt>
                <c:pt idx="11390">
                  <c:v>68292.642100688681</c:v>
                </c:pt>
                <c:pt idx="11391">
                  <c:v>68292.748356014039</c:v>
                </c:pt>
                <c:pt idx="11392">
                  <c:v>68292.854526101859</c:v>
                </c:pt>
                <c:pt idx="11393">
                  <c:v>68292.960611020389</c:v>
                </c:pt>
                <c:pt idx="11394">
                  <c:v>68293.066610837821</c:v>
                </c:pt>
                <c:pt idx="11395">
                  <c:v>68293.1725256223</c:v>
                </c:pt>
                <c:pt idx="11396">
                  <c:v>68293.2783554419</c:v>
                </c:pt>
                <c:pt idx="11397">
                  <c:v>68293.384100364638</c:v>
                </c:pt>
                <c:pt idx="11398">
                  <c:v>68293.489760458513</c:v>
                </c:pt>
                <c:pt idx="11399">
                  <c:v>68293.595335791426</c:v>
                </c:pt>
                <c:pt idx="11400">
                  <c:v>68293.700826431246</c:v>
                </c:pt>
                <c:pt idx="11401">
                  <c:v>68293.806232445771</c:v>
                </c:pt>
                <c:pt idx="11402">
                  <c:v>68293.91155390277</c:v>
                </c:pt>
                <c:pt idx="11403">
                  <c:v>68294.016790869951</c:v>
                </c:pt>
                <c:pt idx="11404">
                  <c:v>68294.121943414939</c:v>
                </c:pt>
                <c:pt idx="11405">
                  <c:v>68294.227011605355</c:v>
                </c:pt>
                <c:pt idx="11406">
                  <c:v>68294.331995508721</c:v>
                </c:pt>
                <c:pt idx="11407">
                  <c:v>68294.436895192543</c:v>
                </c:pt>
                <c:pt idx="11408">
                  <c:v>68294.541710724239</c:v>
                </c:pt>
                <c:pt idx="11409">
                  <c:v>68294.646442171172</c:v>
                </c:pt>
                <c:pt idx="11410">
                  <c:v>68294.751089600686</c:v>
                </c:pt>
                <c:pt idx="11411">
                  <c:v>68294.855653080056</c:v>
                </c:pt>
                <c:pt idx="11412">
                  <c:v>68294.960132676497</c:v>
                </c:pt>
                <c:pt idx="11413">
                  <c:v>68295.064528457166</c:v>
                </c:pt>
                <c:pt idx="11414">
                  <c:v>68295.168840489176</c:v>
                </c:pt>
                <c:pt idx="11415">
                  <c:v>68295.273068839597</c:v>
                </c:pt>
                <c:pt idx="11416">
                  <c:v>68295.377213575412</c:v>
                </c:pt>
                <c:pt idx="11417">
                  <c:v>68295.481274763573</c:v>
                </c:pt>
                <c:pt idx="11418">
                  <c:v>68295.585252470992</c:v>
                </c:pt>
                <c:pt idx="11419">
                  <c:v>68295.689146764489</c:v>
                </c:pt>
                <c:pt idx="11420">
                  <c:v>68295.792957710873</c:v>
                </c:pt>
                <c:pt idx="11421">
                  <c:v>68295.89668537688</c:v>
                </c:pt>
                <c:pt idx="11422">
                  <c:v>68296.000329829199</c:v>
                </c:pt>
                <c:pt idx="11423">
                  <c:v>68296.103891134451</c:v>
                </c:pt>
                <c:pt idx="11424">
                  <c:v>68296.20736935921</c:v>
                </c:pt>
                <c:pt idx="11425">
                  <c:v>68296.310764570007</c:v>
                </c:pt>
                <c:pt idx="11426">
                  <c:v>68296.414076833316</c:v>
                </c:pt>
                <c:pt idx="11427">
                  <c:v>68296.517306215537</c:v>
                </c:pt>
                <c:pt idx="11428">
                  <c:v>68296.620452783056</c:v>
                </c:pt>
                <c:pt idx="11429">
                  <c:v>68296.723516602171</c:v>
                </c:pt>
                <c:pt idx="11430">
                  <c:v>68296.826497739137</c:v>
                </c:pt>
                <c:pt idx="11431">
                  <c:v>68296.929396260181</c:v>
                </c:pt>
                <c:pt idx="11432">
                  <c:v>68297.032212231454</c:v>
                </c:pt>
                <c:pt idx="11433">
                  <c:v>68297.134945719037</c:v>
                </c:pt>
                <c:pt idx="11434">
                  <c:v>68297.237596788982</c:v>
                </c:pt>
                <c:pt idx="11435">
                  <c:v>68297.34016550731</c:v>
                </c:pt>
                <c:pt idx="11436">
                  <c:v>68297.442651939942</c:v>
                </c:pt>
                <c:pt idx="11437">
                  <c:v>68297.545056152769</c:v>
                </c:pt>
                <c:pt idx="11438">
                  <c:v>68297.647378211623</c:v>
                </c:pt>
                <c:pt idx="11439">
                  <c:v>68297.749618182293</c:v>
                </c:pt>
                <c:pt idx="11440">
                  <c:v>68297.851776130527</c:v>
                </c:pt>
                <c:pt idx="11441">
                  <c:v>68297.95385212198</c:v>
                </c:pt>
                <c:pt idx="11442">
                  <c:v>68298.055846222283</c:v>
                </c:pt>
                <c:pt idx="11443">
                  <c:v>68298.157758497036</c:v>
                </c:pt>
                <c:pt idx="11444">
                  <c:v>68298.259589011737</c:v>
                </c:pt>
                <c:pt idx="11445">
                  <c:v>68298.36133783187</c:v>
                </c:pt>
                <c:pt idx="11446">
                  <c:v>68298.463005022844</c:v>
                </c:pt>
                <c:pt idx="11447">
                  <c:v>68298.564590650029</c:v>
                </c:pt>
                <c:pt idx="11448">
                  <c:v>68298.666094778746</c:v>
                </c:pt>
                <c:pt idx="11449">
                  <c:v>68298.767517474262</c:v>
                </c:pt>
                <c:pt idx="11450">
                  <c:v>68298.868858801769</c:v>
                </c:pt>
                <c:pt idx="11451">
                  <c:v>68298.97011882643</c:v>
                </c:pt>
                <c:pt idx="11452">
                  <c:v>68299.071297613351</c:v>
                </c:pt>
                <c:pt idx="11453">
                  <c:v>68299.172395227593</c:v>
                </c:pt>
                <c:pt idx="11454">
                  <c:v>68299.273411734161</c:v>
                </c:pt>
                <c:pt idx="11455">
                  <c:v>68299.374347197998</c:v>
                </c:pt>
                <c:pt idx="11456">
                  <c:v>68299.475201683992</c:v>
                </c:pt>
                <c:pt idx="11457">
                  <c:v>68299.575975257001</c:v>
                </c:pt>
                <c:pt idx="11458">
                  <c:v>68299.676667981825</c:v>
                </c:pt>
                <c:pt idx="11459">
                  <c:v>68299.777279923204</c:v>
                </c:pt>
                <c:pt idx="11460">
                  <c:v>68299.877811145823</c:v>
                </c:pt>
                <c:pt idx="11461">
                  <c:v>68299.978261714336</c:v>
                </c:pt>
                <c:pt idx="11462">
                  <c:v>68300.078631693308</c:v>
                </c:pt>
                <c:pt idx="11463">
                  <c:v>68300.178921147293</c:v>
                </c:pt>
                <c:pt idx="11464">
                  <c:v>68300.279130140771</c:v>
                </c:pt>
                <c:pt idx="11465">
                  <c:v>68300.379258738176</c:v>
                </c:pt>
                <c:pt idx="11466">
                  <c:v>68300.479307003887</c:v>
                </c:pt>
                <c:pt idx="11467">
                  <c:v>68300.579275002252</c:v>
                </c:pt>
                <c:pt idx="11468">
                  <c:v>68300.679162797533</c:v>
                </c:pt>
                <c:pt idx="11469">
                  <c:v>68300.778970453961</c:v>
                </c:pt>
                <c:pt idx="11470">
                  <c:v>68300.878698035725</c:v>
                </c:pt>
                <c:pt idx="11471">
                  <c:v>68300.978345606942</c:v>
                </c:pt>
                <c:pt idx="11472">
                  <c:v>68301.077913231682</c:v>
                </c:pt>
                <c:pt idx="11473">
                  <c:v>68301.177400973975</c:v>
                </c:pt>
                <c:pt idx="11474">
                  <c:v>68301.27680889779</c:v>
                </c:pt>
                <c:pt idx="11475">
                  <c:v>68301.376137067055</c:v>
                </c:pt>
                <c:pt idx="11476">
                  <c:v>68301.475385545637</c:v>
                </c:pt>
                <c:pt idx="11477">
                  <c:v>68301.574554397361</c:v>
                </c:pt>
                <c:pt idx="11478">
                  <c:v>68301.673643685994</c:v>
                </c:pt>
                <c:pt idx="11479">
                  <c:v>68301.772653475244</c:v>
                </c:pt>
                <c:pt idx="11480">
                  <c:v>68301.87158382879</c:v>
                </c:pt>
                <c:pt idx="11481">
                  <c:v>68301.970434810239</c:v>
                </c:pt>
                <c:pt idx="11482">
                  <c:v>68302.069206483153</c:v>
                </c:pt>
                <c:pt idx="11483">
                  <c:v>68302.167898911051</c:v>
                </c:pt>
                <c:pt idx="11484">
                  <c:v>68302.26651215741</c:v>
                </c:pt>
                <c:pt idx="11485">
                  <c:v>68302.365046285631</c:v>
                </c:pt>
                <c:pt idx="11486">
                  <c:v>68302.463501359074</c:v>
                </c:pt>
                <c:pt idx="11487">
                  <c:v>68302.561877441069</c:v>
                </c:pt>
                <c:pt idx="11488">
                  <c:v>68302.660174594857</c:v>
                </c:pt>
                <c:pt idx="11489">
                  <c:v>68302.758392883654</c:v>
                </c:pt>
                <c:pt idx="11490">
                  <c:v>68302.856532370628</c:v>
                </c:pt>
                <c:pt idx="11491">
                  <c:v>68302.954593118891</c:v>
                </c:pt>
                <c:pt idx="11492">
                  <c:v>68303.052575191497</c:v>
                </c:pt>
                <c:pt idx="11493">
                  <c:v>68303.150478651456</c:v>
                </c:pt>
                <c:pt idx="11494">
                  <c:v>68303.248303561719</c:v>
                </c:pt>
                <c:pt idx="11495">
                  <c:v>68303.346049985208</c:v>
                </c:pt>
                <c:pt idx="11496">
                  <c:v>68303.443717984774</c:v>
                </c:pt>
                <c:pt idx="11497">
                  <c:v>68303.541307623236</c:v>
                </c:pt>
                <c:pt idx="11498">
                  <c:v>68303.638818963358</c:v>
                </c:pt>
                <c:pt idx="11499">
                  <c:v>68303.736252067829</c:v>
                </c:pt>
                <c:pt idx="11500">
                  <c:v>68303.833606999309</c:v>
                </c:pt>
                <c:pt idx="11501">
                  <c:v>68303.930883820416</c:v>
                </c:pt>
                <c:pt idx="11502">
                  <c:v>68304.028082593723</c:v>
                </c:pt>
                <c:pt idx="11503">
                  <c:v>68304.125203381715</c:v>
                </c:pt>
                <c:pt idx="11504">
                  <c:v>68304.222246246849</c:v>
                </c:pt>
                <c:pt idx="11505">
                  <c:v>68304.319211251553</c:v>
                </c:pt>
                <c:pt idx="11506">
                  <c:v>68304.416098458169</c:v>
                </c:pt>
                <c:pt idx="11507">
                  <c:v>68304.512907929005</c:v>
                </c:pt>
                <c:pt idx="11508">
                  <c:v>68304.609639726346</c:v>
                </c:pt>
                <c:pt idx="11509">
                  <c:v>68304.706293912372</c:v>
                </c:pt>
                <c:pt idx="11510">
                  <c:v>68304.802870549262</c:v>
                </c:pt>
                <c:pt idx="11511">
                  <c:v>68304.899369699109</c:v>
                </c:pt>
                <c:pt idx="11512">
                  <c:v>68304.995791423993</c:v>
                </c:pt>
                <c:pt idx="11513">
                  <c:v>68305.092135785933</c:v>
                </c:pt>
                <c:pt idx="11514">
                  <c:v>68305.188402846863</c:v>
                </c:pt>
                <c:pt idx="11515">
                  <c:v>68305.284592668715</c:v>
                </c:pt>
                <c:pt idx="11516">
                  <c:v>68305.38070531335</c:v>
                </c:pt>
                <c:pt idx="11517">
                  <c:v>68305.476740842569</c:v>
                </c:pt>
                <c:pt idx="11518">
                  <c:v>68305.572699318145</c:v>
                </c:pt>
                <c:pt idx="11519">
                  <c:v>68305.668580801794</c:v>
                </c:pt>
                <c:pt idx="11520">
                  <c:v>68305.764385355185</c:v>
                </c:pt>
                <c:pt idx="11521">
                  <c:v>68305.860113039933</c:v>
                </c:pt>
                <c:pt idx="11522">
                  <c:v>68305.955763917606</c:v>
                </c:pt>
                <c:pt idx="11523">
                  <c:v>68306.051338049729</c:v>
                </c:pt>
                <c:pt idx="11524">
                  <c:v>68306.146835497755</c:v>
                </c:pt>
                <c:pt idx="11525">
                  <c:v>68306.242256323123</c:v>
                </c:pt>
                <c:pt idx="11526">
                  <c:v>68306.337600587183</c:v>
                </c:pt>
                <c:pt idx="11527">
                  <c:v>68306.432868351272</c:v>
                </c:pt>
                <c:pt idx="11528">
                  <c:v>68306.528059676668</c:v>
                </c:pt>
                <c:pt idx="11529">
                  <c:v>68306.623174624576</c:v>
                </c:pt>
                <c:pt idx="11530">
                  <c:v>68306.718213256187</c:v>
                </c:pt>
                <c:pt idx="11531">
                  <c:v>68306.813175632633</c:v>
                </c:pt>
                <c:pt idx="11532">
                  <c:v>68306.908061814975</c:v>
                </c:pt>
                <c:pt idx="11533">
                  <c:v>68307.002871864242</c:v>
                </c:pt>
                <c:pt idx="11534">
                  <c:v>68307.097605841424</c:v>
                </c:pt>
                <c:pt idx="11535">
                  <c:v>68307.192263807447</c:v>
                </c:pt>
                <c:pt idx="11536">
                  <c:v>68307.286845823211</c:v>
                </c:pt>
                <c:pt idx="11537">
                  <c:v>68307.381351949531</c:v>
                </c:pt>
                <c:pt idx="11538">
                  <c:v>68307.475782247202</c:v>
                </c:pt>
                <c:pt idx="11539">
                  <c:v>68307.570136776965</c:v>
                </c:pt>
                <c:pt idx="11540">
                  <c:v>68307.664415599502</c:v>
                </c:pt>
                <c:pt idx="11541">
                  <c:v>68307.75861877545</c:v>
                </c:pt>
                <c:pt idx="11542">
                  <c:v>68307.852746365417</c:v>
                </c:pt>
                <c:pt idx="11543">
                  <c:v>68307.946798429941</c:v>
                </c:pt>
                <c:pt idx="11544">
                  <c:v>68308.040775029513</c:v>
                </c:pt>
                <c:pt idx="11545">
                  <c:v>68308.134676224567</c:v>
                </c:pt>
                <c:pt idx="11546">
                  <c:v>68308.228502075508</c:v>
                </c:pt>
                <c:pt idx="11547">
                  <c:v>68308.322252642713</c:v>
                </c:pt>
                <c:pt idx="11548">
                  <c:v>68308.415927986454</c:v>
                </c:pt>
                <c:pt idx="11549">
                  <c:v>68308.509528166993</c:v>
                </c:pt>
                <c:pt idx="11550">
                  <c:v>68308.603053244558</c:v>
                </c:pt>
                <c:pt idx="11551">
                  <c:v>68308.696503279265</c:v>
                </c:pt>
                <c:pt idx="11552">
                  <c:v>68308.78987833127</c:v>
                </c:pt>
                <c:pt idx="11553">
                  <c:v>68308.883178460601</c:v>
                </c:pt>
                <c:pt idx="11554">
                  <c:v>68308.976403727298</c:v>
                </c:pt>
                <c:pt idx="11555">
                  <c:v>68309.069554191316</c:v>
                </c:pt>
                <c:pt idx="11556">
                  <c:v>68309.162629912564</c:v>
                </c:pt>
                <c:pt idx="11557">
                  <c:v>68309.255630950924</c:v>
                </c:pt>
                <c:pt idx="11558">
                  <c:v>68309.348557366218</c:v>
                </c:pt>
                <c:pt idx="11559">
                  <c:v>68309.441409218212</c:v>
                </c:pt>
                <c:pt idx="11560">
                  <c:v>68309.534186566641</c:v>
                </c:pt>
                <c:pt idx="11561">
                  <c:v>68309.626889471183</c:v>
                </c:pt>
                <c:pt idx="11562">
                  <c:v>68309.719517991485</c:v>
                </c:pt>
                <c:pt idx="11563">
                  <c:v>68309.812072187109</c:v>
                </c:pt>
                <c:pt idx="11564">
                  <c:v>68309.904552117601</c:v>
                </c:pt>
                <c:pt idx="11565">
                  <c:v>68309.99695784245</c:v>
                </c:pt>
                <c:pt idx="11566">
                  <c:v>68310.089289421099</c:v>
                </c:pt>
                <c:pt idx="11567">
                  <c:v>68310.181546912951</c:v>
                </c:pt>
                <c:pt idx="11568">
                  <c:v>68310.273730377332</c:v>
                </c:pt>
                <c:pt idx="11569">
                  <c:v>68310.365839873557</c:v>
                </c:pt>
                <c:pt idx="11570">
                  <c:v>68310.457875460881</c:v>
                </c:pt>
                <c:pt idx="11571">
                  <c:v>68310.549837198501</c:v>
                </c:pt>
                <c:pt idx="11572">
                  <c:v>68310.641725145571</c:v>
                </c:pt>
                <c:pt idx="11573">
                  <c:v>68310.733539361201</c:v>
                </c:pt>
                <c:pt idx="11574">
                  <c:v>68310.825279904471</c:v>
                </c:pt>
                <c:pt idx="11575">
                  <c:v>68310.916946834375</c:v>
                </c:pt>
                <c:pt idx="11576">
                  <c:v>68311.008540209907</c:v>
                </c:pt>
                <c:pt idx="11577">
                  <c:v>68311.100060089957</c:v>
                </c:pt>
                <c:pt idx="11578">
                  <c:v>68311.191506533432</c:v>
                </c:pt>
                <c:pt idx="11579">
                  <c:v>68311.282879599137</c:v>
                </c:pt>
                <c:pt idx="11580">
                  <c:v>68311.374179345876</c:v>
                </c:pt>
                <c:pt idx="11581">
                  <c:v>68311.465405832365</c:v>
                </c:pt>
                <c:pt idx="11582">
                  <c:v>68311.556559117307</c:v>
                </c:pt>
                <c:pt idx="11583">
                  <c:v>68311.647639259318</c:v>
                </c:pt>
                <c:pt idx="11584">
                  <c:v>68311.738646317011</c:v>
                </c:pt>
                <c:pt idx="11585">
                  <c:v>68311.829580348916</c:v>
                </c:pt>
                <c:pt idx="11586">
                  <c:v>68311.920441413546</c:v>
                </c:pt>
                <c:pt idx="11587">
                  <c:v>68312.011229569354</c:v>
                </c:pt>
                <c:pt idx="11588">
                  <c:v>68312.101944874739</c:v>
                </c:pt>
                <c:pt idx="11589">
                  <c:v>68312.192587388083</c:v>
                </c:pt>
                <c:pt idx="11590">
                  <c:v>68312.283157167665</c:v>
                </c:pt>
                <c:pt idx="11591">
                  <c:v>68312.373654271782</c:v>
                </c:pt>
                <c:pt idx="11592">
                  <c:v>68312.46407875864</c:v>
                </c:pt>
                <c:pt idx="11593">
                  <c:v>68312.554430686418</c:v>
                </c:pt>
                <c:pt idx="11594">
                  <c:v>68312.644710113236</c:v>
                </c:pt>
                <c:pt idx="11595">
                  <c:v>68312.734917097187</c:v>
                </c:pt>
                <c:pt idx="11596">
                  <c:v>68312.825051696287</c:v>
                </c:pt>
                <c:pt idx="11597">
                  <c:v>68312.915113968527</c:v>
                </c:pt>
                <c:pt idx="11598">
                  <c:v>68313.005103971867</c:v>
                </c:pt>
                <c:pt idx="11599">
                  <c:v>68313.095021764195</c:v>
                </c:pt>
                <c:pt idx="11600">
                  <c:v>68313.184867403354</c:v>
                </c:pt>
                <c:pt idx="11601">
                  <c:v>68313.274640947158</c:v>
                </c:pt>
                <c:pt idx="11602">
                  <c:v>68313.364342453351</c:v>
                </c:pt>
                <c:pt idx="11603">
                  <c:v>68313.453971979659</c:v>
                </c:pt>
                <c:pt idx="11604">
                  <c:v>68313.543529583723</c:v>
                </c:pt>
                <c:pt idx="11605">
                  <c:v>68313.633015323183</c:v>
                </c:pt>
                <c:pt idx="11606">
                  <c:v>68313.722429255606</c:v>
                </c:pt>
                <c:pt idx="11607">
                  <c:v>68313.811771438515</c:v>
                </c:pt>
                <c:pt idx="11608">
                  <c:v>68313.901041929392</c:v>
                </c:pt>
                <c:pt idx="11609">
                  <c:v>68313.990240785686</c:v>
                </c:pt>
                <c:pt idx="11610">
                  <c:v>68314.079368064762</c:v>
                </c:pt>
                <c:pt idx="11611">
                  <c:v>68314.168423823983</c:v>
                </c:pt>
                <c:pt idx="11612">
                  <c:v>68314.257408120626</c:v>
                </c:pt>
                <c:pt idx="11613">
                  <c:v>68314.346321011952</c:v>
                </c:pt>
                <c:pt idx="11614">
                  <c:v>68314.435162555179</c:v>
                </c:pt>
                <c:pt idx="11615">
                  <c:v>68314.523932807468</c:v>
                </c:pt>
                <c:pt idx="11616">
                  <c:v>68314.612631825919</c:v>
                </c:pt>
                <c:pt idx="11617">
                  <c:v>68314.701259667607</c:v>
                </c:pt>
                <c:pt idx="11618">
                  <c:v>68314.789816389559</c:v>
                </c:pt>
                <c:pt idx="11619">
                  <c:v>68314.878302048746</c:v>
                </c:pt>
                <c:pt idx="11620">
                  <c:v>68314.966716702111</c:v>
                </c:pt>
                <c:pt idx="11621">
                  <c:v>68315.055060406536</c:v>
                </c:pt>
                <c:pt idx="11622">
                  <c:v>68315.143333218861</c:v>
                </c:pt>
                <c:pt idx="11623">
                  <c:v>68315.231535195882</c:v>
                </c:pt>
                <c:pt idx="11624">
                  <c:v>68315.319666394338</c:v>
                </c:pt>
                <c:pt idx="11625">
                  <c:v>68315.407726870952</c:v>
                </c:pt>
                <c:pt idx="11626">
                  <c:v>68315.495716682388</c:v>
                </c:pt>
                <c:pt idx="11627">
                  <c:v>68315.583635885239</c:v>
                </c:pt>
                <c:pt idx="11628">
                  <c:v>68315.671484536098</c:v>
                </c:pt>
                <c:pt idx="11629">
                  <c:v>68315.759262691485</c:v>
                </c:pt>
                <c:pt idx="11630">
                  <c:v>68315.84697040786</c:v>
                </c:pt>
                <c:pt idx="11631">
                  <c:v>68315.934607741685</c:v>
                </c:pt>
                <c:pt idx="11632">
                  <c:v>68316.022174749334</c:v>
                </c:pt>
                <c:pt idx="11633">
                  <c:v>68316.109671487153</c:v>
                </c:pt>
                <c:pt idx="11634">
                  <c:v>68316.197098011442</c:v>
                </c:pt>
                <c:pt idx="11635">
                  <c:v>68316.284454378459</c:v>
                </c:pt>
                <c:pt idx="11636">
                  <c:v>68316.37174064439</c:v>
                </c:pt>
                <c:pt idx="11637">
                  <c:v>68316.458956865434</c:v>
                </c:pt>
                <c:pt idx="11638">
                  <c:v>68316.546103097702</c:v>
                </c:pt>
                <c:pt idx="11639">
                  <c:v>68316.633179397249</c:v>
                </c:pt>
                <c:pt idx="11640">
                  <c:v>68316.720185820115</c:v>
                </c:pt>
                <c:pt idx="11641">
                  <c:v>68316.807122422295</c:v>
                </c:pt>
                <c:pt idx="11642">
                  <c:v>68316.893989259726</c:v>
                </c:pt>
                <c:pt idx="11643">
                  <c:v>68316.980786388303</c:v>
                </c:pt>
                <c:pt idx="11644">
                  <c:v>68317.067513863876</c:v>
                </c:pt>
                <c:pt idx="11645">
                  <c:v>68317.154171742251</c:v>
                </c:pt>
                <c:pt idx="11646">
                  <c:v>68317.240760079192</c:v>
                </c:pt>
                <c:pt idx="11647">
                  <c:v>68317.327278930403</c:v>
                </c:pt>
                <c:pt idx="11648">
                  <c:v>68317.413728351574</c:v>
                </c:pt>
                <c:pt idx="11649">
                  <c:v>68317.500108398337</c:v>
                </c:pt>
                <c:pt idx="11650">
                  <c:v>68317.586419126266</c:v>
                </c:pt>
                <c:pt idx="11651">
                  <c:v>68317.672660590906</c:v>
                </c:pt>
                <c:pt idx="11652">
                  <c:v>68317.758832847743</c:v>
                </c:pt>
                <c:pt idx="11653">
                  <c:v>68317.844935952235</c:v>
                </c:pt>
                <c:pt idx="11654">
                  <c:v>68317.930969959794</c:v>
                </c:pt>
                <c:pt idx="11655">
                  <c:v>68318.016934925778</c:v>
                </c:pt>
                <c:pt idx="11656">
                  <c:v>68318.102830905496</c:v>
                </c:pt>
                <c:pt idx="11657">
                  <c:v>68318.188657954219</c:v>
                </c:pt>
                <c:pt idx="11658">
                  <c:v>68318.274416127198</c:v>
                </c:pt>
                <c:pt idx="11659">
                  <c:v>68318.360105479616</c:v>
                </c:pt>
                <c:pt idx="11660">
                  <c:v>68318.445726066595</c:v>
                </c:pt>
                <c:pt idx="11661">
                  <c:v>68318.531277943257</c:v>
                </c:pt>
                <c:pt idx="11662">
                  <c:v>68318.616761164638</c:v>
                </c:pt>
                <c:pt idx="11663">
                  <c:v>68318.702175785758</c:v>
                </c:pt>
                <c:pt idx="11664">
                  <c:v>68318.787521861566</c:v>
                </c:pt>
                <c:pt idx="11665">
                  <c:v>68318.87279944701</c:v>
                </c:pt>
                <c:pt idx="11666">
                  <c:v>68318.958008596965</c:v>
                </c:pt>
                <c:pt idx="11667">
                  <c:v>68319.043149366247</c:v>
                </c:pt>
                <c:pt idx="11668">
                  <c:v>68319.128221809646</c:v>
                </c:pt>
                <c:pt idx="11669">
                  <c:v>68319.213225981934</c:v>
                </c:pt>
                <c:pt idx="11670">
                  <c:v>68319.298161937782</c:v>
                </c:pt>
                <c:pt idx="11671">
                  <c:v>68319.383029731864</c:v>
                </c:pt>
                <c:pt idx="11672">
                  <c:v>68319.467829418791</c:v>
                </c:pt>
                <c:pt idx="11673">
                  <c:v>68319.552561053162</c:v>
                </c:pt>
                <c:pt idx="11674">
                  <c:v>68319.637224689475</c:v>
                </c:pt>
                <c:pt idx="11675">
                  <c:v>68319.721820382227</c:v>
                </c:pt>
                <c:pt idx="11676">
                  <c:v>68319.806348185855</c:v>
                </c:pt>
                <c:pt idx="11677">
                  <c:v>68319.890808154756</c:v>
                </c:pt>
                <c:pt idx="11678">
                  <c:v>68319.97520034328</c:v>
                </c:pt>
                <c:pt idx="11679">
                  <c:v>68320.059524805751</c:v>
                </c:pt>
                <c:pt idx="11680">
                  <c:v>68320.143781596431</c:v>
                </c:pt>
                <c:pt idx="11681">
                  <c:v>68320.227970769542</c:v>
                </c:pt>
                <c:pt idx="11682">
                  <c:v>68320.312092379274</c:v>
                </c:pt>
                <c:pt idx="11683">
                  <c:v>68320.396146479747</c:v>
                </c:pt>
                <c:pt idx="11684">
                  <c:v>68320.480133125064</c:v>
                </c:pt>
                <c:pt idx="11685">
                  <c:v>68320.564052369285</c:v>
                </c:pt>
                <c:pt idx="11686">
                  <c:v>68320.6479042664</c:v>
                </c:pt>
                <c:pt idx="11687">
                  <c:v>68320.731688870394</c:v>
                </c:pt>
                <c:pt idx="11688">
                  <c:v>68320.815406235168</c:v>
                </c:pt>
                <c:pt idx="11689">
                  <c:v>68320.899056414608</c:v>
                </c:pt>
                <c:pt idx="11690">
                  <c:v>68320.982639462571</c:v>
                </c:pt>
                <c:pt idx="11691">
                  <c:v>68321.066155432811</c:v>
                </c:pt>
                <c:pt idx="11692">
                  <c:v>68321.149604379112</c:v>
                </c:pt>
                <c:pt idx="11693">
                  <c:v>68321.232986355157</c:v>
                </c:pt>
                <c:pt idx="11694">
                  <c:v>68321.316301414627</c:v>
                </c:pt>
                <c:pt idx="11695">
                  <c:v>68321.399549611131</c:v>
                </c:pt>
                <c:pt idx="11696">
                  <c:v>68321.48273099825</c:v>
                </c:pt>
                <c:pt idx="11697">
                  <c:v>68321.565845629535</c:v>
                </c:pt>
                <c:pt idx="11698">
                  <c:v>68321.648893558464</c:v>
                </c:pt>
                <c:pt idx="11699">
                  <c:v>68321.731874838486</c:v>
                </c:pt>
                <c:pt idx="11700">
                  <c:v>68321.814789523007</c:v>
                </c:pt>
                <c:pt idx="11701">
                  <c:v>68321.897637665388</c:v>
                </c:pt>
                <c:pt idx="11702">
                  <c:v>68321.980419318963</c:v>
                </c:pt>
                <c:pt idx="11703">
                  <c:v>68322.063134537006</c:v>
                </c:pt>
                <c:pt idx="11704">
                  <c:v>68322.145783372747</c:v>
                </c:pt>
                <c:pt idx="11705">
                  <c:v>68322.228365879389</c:v>
                </c:pt>
                <c:pt idx="11706">
                  <c:v>68322.310882110076</c:v>
                </c:pt>
                <c:pt idx="11707">
                  <c:v>68322.393332117921</c:v>
                </c:pt>
                <c:pt idx="11708">
                  <c:v>68322.475715955996</c:v>
                </c:pt>
                <c:pt idx="11709">
                  <c:v>68322.558033677313</c:v>
                </c:pt>
                <c:pt idx="11710">
                  <c:v>68322.64028533487</c:v>
                </c:pt>
                <c:pt idx="11711">
                  <c:v>68322.722470981593</c:v>
                </c:pt>
                <c:pt idx="11712">
                  <c:v>68322.804590670392</c:v>
                </c:pt>
                <c:pt idx="11713">
                  <c:v>68322.886644454105</c:v>
                </c:pt>
                <c:pt idx="11714">
                  <c:v>68322.968632385557</c:v>
                </c:pt>
                <c:pt idx="11715">
                  <c:v>68323.050554517526</c:v>
                </c:pt>
                <c:pt idx="11716">
                  <c:v>68323.132410902734</c:v>
                </c:pt>
                <c:pt idx="11717">
                  <c:v>68323.214201593859</c:v>
                </c:pt>
                <c:pt idx="11718">
                  <c:v>68323.29592664355</c:v>
                </c:pt>
                <c:pt idx="11719">
                  <c:v>68323.377586104398</c:v>
                </c:pt>
                <c:pt idx="11720">
                  <c:v>68323.459180028978</c:v>
                </c:pt>
                <c:pt idx="11721">
                  <c:v>68323.540708469809</c:v>
                </c:pt>
                <c:pt idx="11722">
                  <c:v>68323.622171479365</c:v>
                </c:pt>
                <c:pt idx="11723">
                  <c:v>68323.703569110075</c:v>
                </c:pt>
                <c:pt idx="11724">
                  <c:v>68323.784901414328</c:v>
                </c:pt>
                <c:pt idx="11725">
                  <c:v>68323.866168444481</c:v>
                </c:pt>
                <c:pt idx="11726">
                  <c:v>68323.947370252848</c:v>
                </c:pt>
                <c:pt idx="11727">
                  <c:v>68324.0285068917</c:v>
                </c:pt>
                <c:pt idx="11728">
                  <c:v>68324.109578413249</c:v>
                </c:pt>
                <c:pt idx="11729">
                  <c:v>68324.190584869677</c:v>
                </c:pt>
                <c:pt idx="11730">
                  <c:v>68324.271526313139</c:v>
                </c:pt>
                <c:pt idx="11731">
                  <c:v>68324.352402795717</c:v>
                </c:pt>
                <c:pt idx="11732">
                  <c:v>68324.433214369477</c:v>
                </c:pt>
                <c:pt idx="11733">
                  <c:v>68324.513961086443</c:v>
                </c:pt>
                <c:pt idx="11734">
                  <c:v>68324.594642998592</c:v>
                </c:pt>
                <c:pt idx="11735">
                  <c:v>68324.675260157848</c:v>
                </c:pt>
                <c:pt idx="11736">
                  <c:v>68324.755812616102</c:v>
                </c:pt>
                <c:pt idx="11737">
                  <c:v>68324.836300425217</c:v>
                </c:pt>
                <c:pt idx="11738">
                  <c:v>68324.916723636998</c:v>
                </c:pt>
                <c:pt idx="11739">
                  <c:v>68324.99708230322</c:v>
                </c:pt>
                <c:pt idx="11740">
                  <c:v>68325.077376475587</c:v>
                </c:pt>
                <c:pt idx="11741">
                  <c:v>68325.157606205801</c:v>
                </c:pt>
                <c:pt idx="11742">
                  <c:v>68325.237771545508</c:v>
                </c:pt>
                <c:pt idx="11743">
                  <c:v>68325.317872546293</c:v>
                </c:pt>
                <c:pt idx="11744">
                  <c:v>68325.397909259744</c:v>
                </c:pt>
                <c:pt idx="11745">
                  <c:v>68325.477881737359</c:v>
                </c:pt>
                <c:pt idx="11746">
                  <c:v>68325.557790030609</c:v>
                </c:pt>
                <c:pt idx="11747">
                  <c:v>68325.637634190949</c:v>
                </c:pt>
                <c:pt idx="11748">
                  <c:v>68325.717414269791</c:v>
                </c:pt>
                <c:pt idx="11749">
                  <c:v>68325.797130318475</c:v>
                </c:pt>
                <c:pt idx="11750">
                  <c:v>68325.876782388295</c:v>
                </c:pt>
                <c:pt idx="11751">
                  <c:v>68325.956370530548</c:v>
                </c:pt>
                <c:pt idx="11752">
                  <c:v>68326.035894796485</c:v>
                </c:pt>
                <c:pt idx="11753">
                  <c:v>68326.115355237256</c:v>
                </c:pt>
                <c:pt idx="11754">
                  <c:v>68326.19475190404</c:v>
                </c:pt>
                <c:pt idx="11755">
                  <c:v>68326.274084847944</c:v>
                </c:pt>
                <c:pt idx="11756">
                  <c:v>68326.35335412003</c:v>
                </c:pt>
                <c:pt idx="11757">
                  <c:v>68326.432559771332</c:v>
                </c:pt>
                <c:pt idx="11758">
                  <c:v>68326.51170185284</c:v>
                </c:pt>
                <c:pt idx="11759">
                  <c:v>68326.590780415499</c:v>
                </c:pt>
                <c:pt idx="11760">
                  <c:v>68326.669795510214</c:v>
                </c:pt>
                <c:pt idx="11761">
                  <c:v>68326.748747187841</c:v>
                </c:pt>
                <c:pt idx="11762">
                  <c:v>68326.827635499212</c:v>
                </c:pt>
                <c:pt idx="11763">
                  <c:v>68326.906460495113</c:v>
                </c:pt>
                <c:pt idx="11764">
                  <c:v>68326.985222226271</c:v>
                </c:pt>
                <c:pt idx="11765">
                  <c:v>68327.063920743414</c:v>
                </c:pt>
                <c:pt idx="11766">
                  <c:v>68327.142556097198</c:v>
                </c:pt>
                <c:pt idx="11767">
                  <c:v>68327.221128338249</c:v>
                </c:pt>
                <c:pt idx="11768">
                  <c:v>68327.299637517135</c:v>
                </c:pt>
                <c:pt idx="11769">
                  <c:v>68327.378083684409</c:v>
                </c:pt>
                <c:pt idx="11770">
                  <c:v>68327.456466890566</c:v>
                </c:pt>
                <c:pt idx="11771">
                  <c:v>68327.534787186072</c:v>
                </c:pt>
                <c:pt idx="11772">
                  <c:v>68327.61304462135</c:v>
                </c:pt>
                <c:pt idx="11773">
                  <c:v>68327.691239246764</c:v>
                </c:pt>
                <c:pt idx="11774">
                  <c:v>68327.769371112649</c:v>
                </c:pt>
                <c:pt idx="11775">
                  <c:v>68327.847440269325</c:v>
                </c:pt>
                <c:pt idx="11776">
                  <c:v>68327.92544676704</c:v>
                </c:pt>
                <c:pt idx="11777">
                  <c:v>68328.003390656013</c:v>
                </c:pt>
                <c:pt idx="11778">
                  <c:v>68328.081271986433</c:v>
                </c:pt>
                <c:pt idx="11779">
                  <c:v>68328.159090808433</c:v>
                </c:pt>
                <c:pt idx="11780">
                  <c:v>68328.236847172113</c:v>
                </c:pt>
                <c:pt idx="11781">
                  <c:v>68328.314541127533</c:v>
                </c:pt>
                <c:pt idx="11782">
                  <c:v>68328.392172724707</c:v>
                </c:pt>
                <c:pt idx="11783">
                  <c:v>68328.469742013622</c:v>
                </c:pt>
                <c:pt idx="11784">
                  <c:v>68328.547249044204</c:v>
                </c:pt>
                <c:pt idx="11785">
                  <c:v>68328.624693866353</c:v>
                </c:pt>
                <c:pt idx="11786">
                  <c:v>68328.702076529938</c:v>
                </c:pt>
                <c:pt idx="11787">
                  <c:v>68328.779397084771</c:v>
                </c:pt>
                <c:pt idx="11788">
                  <c:v>68328.856655580632</c:v>
                </c:pt>
                <c:pt idx="11789">
                  <c:v>68328.933852067261</c:v>
                </c:pt>
                <c:pt idx="11790">
                  <c:v>68329.010986594352</c:v>
                </c:pt>
                <c:pt idx="11791">
                  <c:v>68329.088059211572</c:v>
                </c:pt>
                <c:pt idx="11792">
                  <c:v>68329.165069968556</c:v>
                </c:pt>
                <c:pt idx="11793">
                  <c:v>68329.242018914869</c:v>
                </c:pt>
                <c:pt idx="11794">
                  <c:v>68329.318906100059</c:v>
                </c:pt>
                <c:pt idx="11795">
                  <c:v>68329.395731573604</c:v>
                </c:pt>
                <c:pt idx="11796">
                  <c:v>68329.472495384995</c:v>
                </c:pt>
                <c:pt idx="11797">
                  <c:v>68329.549197583648</c:v>
                </c:pt>
                <c:pt idx="11798">
                  <c:v>68329.625838218941</c:v>
                </c:pt>
                <c:pt idx="11799">
                  <c:v>68329.702417340202</c:v>
                </c:pt>
                <c:pt idx="11800">
                  <c:v>68329.77893499675</c:v>
                </c:pt>
                <c:pt idx="11801">
                  <c:v>68329.855391237856</c:v>
                </c:pt>
                <c:pt idx="11802">
                  <c:v>68329.931786112749</c:v>
                </c:pt>
                <c:pt idx="11803">
                  <c:v>68330.008119670601</c:v>
                </c:pt>
                <c:pt idx="11804">
                  <c:v>68330.084391960554</c:v>
                </c:pt>
                <c:pt idx="11805">
                  <c:v>68330.160603031734</c:v>
                </c:pt>
                <c:pt idx="11806">
                  <c:v>68330.236752933182</c:v>
                </c:pt>
                <c:pt idx="11807">
                  <c:v>68330.312841713952</c:v>
                </c:pt>
                <c:pt idx="11808">
                  <c:v>68330.388869423026</c:v>
                </c:pt>
                <c:pt idx="11809">
                  <c:v>68330.464836109342</c:v>
                </c:pt>
                <c:pt idx="11810">
                  <c:v>68330.540741821824</c:v>
                </c:pt>
                <c:pt idx="11811">
                  <c:v>68330.616586609336</c:v>
                </c:pt>
                <c:pt idx="11812">
                  <c:v>68330.69237052073</c:v>
                </c:pt>
                <c:pt idx="11813">
                  <c:v>68330.768093604784</c:v>
                </c:pt>
                <c:pt idx="11814">
                  <c:v>68330.84375591026</c:v>
                </c:pt>
                <c:pt idx="11815">
                  <c:v>68330.91935748588</c:v>
                </c:pt>
                <c:pt idx="11816">
                  <c:v>68330.994898380304</c:v>
                </c:pt>
                <c:pt idx="11817">
                  <c:v>68331.07037864218</c:v>
                </c:pt>
                <c:pt idx="11818">
                  <c:v>68331.145798320096</c:v>
                </c:pt>
                <c:pt idx="11819">
                  <c:v>68331.221157462627</c:v>
                </c:pt>
                <c:pt idx="11820">
                  <c:v>68331.296456118303</c:v>
                </c:pt>
                <c:pt idx="11821">
                  <c:v>68331.371694335583</c:v>
                </c:pt>
                <c:pt idx="11822">
                  <c:v>68331.446872162924</c:v>
                </c:pt>
                <c:pt idx="11823">
                  <c:v>68331.52198964874</c:v>
                </c:pt>
                <c:pt idx="11824">
                  <c:v>68331.597046841373</c:v>
                </c:pt>
                <c:pt idx="11825">
                  <c:v>68331.672043789178</c:v>
                </c:pt>
                <c:pt idx="11826">
                  <c:v>68331.746980540425</c:v>
                </c:pt>
                <c:pt idx="11827">
                  <c:v>68331.821857143383</c:v>
                </c:pt>
                <c:pt idx="11828">
                  <c:v>68331.896673646246</c:v>
                </c:pt>
                <c:pt idx="11829">
                  <c:v>68331.971430097183</c:v>
                </c:pt>
                <c:pt idx="11830">
                  <c:v>68332.046126544345</c:v>
                </c:pt>
                <c:pt idx="11831">
                  <c:v>68332.12076303584</c:v>
                </c:pt>
                <c:pt idx="11832">
                  <c:v>68332.195339619706</c:v>
                </c:pt>
                <c:pt idx="11833">
                  <c:v>68332.269856343977</c:v>
                </c:pt>
                <c:pt idx="11834">
                  <c:v>68332.344313256617</c:v>
                </c:pt>
                <c:pt idx="11835">
                  <c:v>68332.418710405589</c:v>
                </c:pt>
                <c:pt idx="11836">
                  <c:v>68332.493047838783</c:v>
                </c:pt>
                <c:pt idx="11837">
                  <c:v>68332.567325604061</c:v>
                </c:pt>
                <c:pt idx="11838">
                  <c:v>68332.641543749269</c:v>
                </c:pt>
                <c:pt idx="11839">
                  <c:v>68332.715702322181</c:v>
                </c:pt>
                <c:pt idx="11840">
                  <c:v>68332.789801370556</c:v>
                </c:pt>
                <c:pt idx="11841">
                  <c:v>68332.863840942111</c:v>
                </c:pt>
                <c:pt idx="11842">
                  <c:v>68332.937821084532</c:v>
                </c:pt>
                <c:pt idx="11843">
                  <c:v>68333.011741845432</c:v>
                </c:pt>
                <c:pt idx="11844">
                  <c:v>68333.085603272426</c:v>
                </c:pt>
                <c:pt idx="11845">
                  <c:v>68333.159405413069</c:v>
                </c:pt>
                <c:pt idx="11846">
                  <c:v>68333.233148314888</c:v>
                </c:pt>
                <c:pt idx="11847">
                  <c:v>68333.306832025366</c:v>
                </c:pt>
                <c:pt idx="11848">
                  <c:v>68333.380456591956</c:v>
                </c:pt>
                <c:pt idx="11849">
                  <c:v>68333.454022062055</c:v>
                </c:pt>
                <c:pt idx="11850">
                  <c:v>68333.527528483042</c:v>
                </c:pt>
                <c:pt idx="11851">
                  <c:v>68333.600975902256</c:v>
                </c:pt>
                <c:pt idx="11852">
                  <c:v>68333.674364366976</c:v>
                </c:pt>
                <c:pt idx="11853">
                  <c:v>68333.747693924481</c:v>
                </c:pt>
                <c:pt idx="11854">
                  <c:v>68333.820964621977</c:v>
                </c:pt>
                <c:pt idx="11855">
                  <c:v>68333.894176506656</c:v>
                </c:pt>
                <c:pt idx="11856">
                  <c:v>68333.967329625651</c:v>
                </c:pt>
                <c:pt idx="11857">
                  <c:v>68334.040424026083</c:v>
                </c:pt>
                <c:pt idx="11858">
                  <c:v>68334.113459755012</c:v>
                </c:pt>
                <c:pt idx="11859">
                  <c:v>68334.186436859469</c:v>
                </c:pt>
                <c:pt idx="11860">
                  <c:v>68334.259355386457</c:v>
                </c:pt>
                <c:pt idx="11861">
                  <c:v>68334.332215382921</c:v>
                </c:pt>
                <c:pt idx="11862">
                  <c:v>68334.405016895791</c:v>
                </c:pt>
                <c:pt idx="11863">
                  <c:v>68334.477759971938</c:v>
                </c:pt>
                <c:pt idx="11864">
                  <c:v>68334.55044465822</c:v>
                </c:pt>
                <c:pt idx="11865">
                  <c:v>68334.623071001421</c:v>
                </c:pt>
                <c:pt idx="11866">
                  <c:v>68334.695639048325</c:v>
                </c:pt>
                <c:pt idx="11867">
                  <c:v>68334.768148845673</c:v>
                </c:pt>
                <c:pt idx="11868">
                  <c:v>68334.840600440133</c:v>
                </c:pt>
                <c:pt idx="11869">
                  <c:v>68334.912993878388</c:v>
                </c:pt>
                <c:pt idx="11870">
                  <c:v>68334.985329207047</c:v>
                </c:pt>
                <c:pt idx="11871">
                  <c:v>68335.057606472707</c:v>
                </c:pt>
                <c:pt idx="11872">
                  <c:v>68335.129825721888</c:v>
                </c:pt>
                <c:pt idx="11873">
                  <c:v>68335.201987001114</c:v>
                </c:pt>
                <c:pt idx="11874">
                  <c:v>68335.274090356863</c:v>
                </c:pt>
                <c:pt idx="11875">
                  <c:v>68335.346135835542</c:v>
                </c:pt>
                <c:pt idx="11876">
                  <c:v>68335.418123483571</c:v>
                </c:pt>
                <c:pt idx="11877">
                  <c:v>68335.490053347297</c:v>
                </c:pt>
                <c:pt idx="11878">
                  <c:v>68335.561925473055</c:v>
                </c:pt>
                <c:pt idx="11879">
                  <c:v>68335.63373990712</c:v>
                </c:pt>
                <c:pt idx="11880">
                  <c:v>68335.705496695737</c:v>
                </c:pt>
                <c:pt idx="11881">
                  <c:v>68335.777195885123</c:v>
                </c:pt>
                <c:pt idx="11882">
                  <c:v>68335.848837521466</c:v>
                </c:pt>
                <c:pt idx="11883">
                  <c:v>68335.920421650881</c:v>
                </c:pt>
                <c:pt idx="11884">
                  <c:v>68335.991948319483</c:v>
                </c:pt>
                <c:pt idx="11885">
                  <c:v>68336.063417573328</c:v>
                </c:pt>
                <c:pt idx="11886">
                  <c:v>68336.134829458446</c:v>
                </c:pt>
                <c:pt idx="11887">
                  <c:v>68336.206184020833</c:v>
                </c:pt>
                <c:pt idx="11888">
                  <c:v>68336.277481306432</c:v>
                </c:pt>
                <c:pt idx="11889">
                  <c:v>68336.348721361166</c:v>
                </c:pt>
                <c:pt idx="11890">
                  <c:v>68336.419904230905</c:v>
                </c:pt>
                <c:pt idx="11891">
                  <c:v>68336.4910299615</c:v>
                </c:pt>
                <c:pt idx="11892">
                  <c:v>68336.562098598777</c:v>
                </c:pt>
                <c:pt idx="11893">
                  <c:v>68336.633110188486</c:v>
                </c:pt>
                <c:pt idx="11894">
                  <c:v>68336.70406477635</c:v>
                </c:pt>
                <c:pt idx="11895">
                  <c:v>68336.774962408075</c:v>
                </c:pt>
                <c:pt idx="11896">
                  <c:v>68336.845803129327</c:v>
                </c:pt>
                <c:pt idx="11897">
                  <c:v>68336.916586985739</c:v>
                </c:pt>
                <c:pt idx="11898">
                  <c:v>68336.987314022888</c:v>
                </c:pt>
                <c:pt idx="11899">
                  <c:v>68337.057984286308</c:v>
                </c:pt>
                <c:pt idx="11900">
                  <c:v>68337.128597821531</c:v>
                </c:pt>
                <c:pt idx="11901">
                  <c:v>68337.199154674032</c:v>
                </c:pt>
                <c:pt idx="11902">
                  <c:v>68337.269654889256</c:v>
                </c:pt>
                <c:pt idx="11903">
                  <c:v>68337.340098512606</c:v>
                </c:pt>
                <c:pt idx="11904">
                  <c:v>68337.41048558944</c:v>
                </c:pt>
                <c:pt idx="11905">
                  <c:v>68337.480816165102</c:v>
                </c:pt>
                <c:pt idx="11906">
                  <c:v>68337.551090284891</c:v>
                </c:pt>
                <c:pt idx="11907">
                  <c:v>68337.621307994064</c:v>
                </c:pt>
                <c:pt idx="11908">
                  <c:v>68337.691469337849</c:v>
                </c:pt>
                <c:pt idx="11909">
                  <c:v>68337.76157436143</c:v>
                </c:pt>
                <c:pt idx="11910">
                  <c:v>68337.831623109945</c:v>
                </c:pt>
                <c:pt idx="11911">
                  <c:v>68337.901615628536</c:v>
                </c:pt>
                <c:pt idx="11912">
                  <c:v>68337.97155196227</c:v>
                </c:pt>
                <c:pt idx="11913">
                  <c:v>68338.041432156184</c:v>
                </c:pt>
                <c:pt idx="11914">
                  <c:v>68338.111256255303</c:v>
                </c:pt>
                <c:pt idx="11915">
                  <c:v>68338.181024304577</c:v>
                </c:pt>
                <c:pt idx="11916">
                  <c:v>68338.250736348957</c:v>
                </c:pt>
                <c:pt idx="11917">
                  <c:v>68338.32039243335</c:v>
                </c:pt>
                <c:pt idx="11918">
                  <c:v>68338.389992602592</c:v>
                </c:pt>
                <c:pt idx="11919">
                  <c:v>68338.45953690153</c:v>
                </c:pt>
                <c:pt idx="11920">
                  <c:v>68338.529025374955</c:v>
                </c:pt>
                <c:pt idx="11921">
                  <c:v>68338.598458067616</c:v>
                </c:pt>
                <c:pt idx="11922">
                  <c:v>68338.667835024244</c:v>
                </c:pt>
                <c:pt idx="11923">
                  <c:v>68338.737156289513</c:v>
                </c:pt>
                <c:pt idx="11924">
                  <c:v>68338.80642190807</c:v>
                </c:pt>
                <c:pt idx="11925">
                  <c:v>68338.875631924544</c:v>
                </c:pt>
                <c:pt idx="11926">
                  <c:v>68338.944786383508</c:v>
                </c:pt>
                <c:pt idx="11927">
                  <c:v>68339.013885329492</c:v>
                </c:pt>
                <c:pt idx="11928">
                  <c:v>68339.082928807009</c:v>
                </c:pt>
                <c:pt idx="11929">
                  <c:v>68339.15191686053</c:v>
                </c:pt>
                <c:pt idx="11930">
                  <c:v>68339.220849534482</c:v>
                </c:pt>
                <c:pt idx="11931">
                  <c:v>68339.289726873278</c:v>
                </c:pt>
                <c:pt idx="11932">
                  <c:v>68339.358548921271</c:v>
                </c:pt>
                <c:pt idx="11933">
                  <c:v>68339.427315722816</c:v>
                </c:pt>
                <c:pt idx="11934">
                  <c:v>68339.49602732218</c:v>
                </c:pt>
                <c:pt idx="11935">
                  <c:v>68339.56468376363</c:v>
                </c:pt>
                <c:pt idx="11936">
                  <c:v>68339.633285091375</c:v>
                </c:pt>
                <c:pt idx="11937">
                  <c:v>68339.701831349608</c:v>
                </c:pt>
                <c:pt idx="11938">
                  <c:v>68339.770322582495</c:v>
                </c:pt>
                <c:pt idx="11939">
                  <c:v>68339.838758834143</c:v>
                </c:pt>
                <c:pt idx="11940">
                  <c:v>68339.907140148629</c:v>
                </c:pt>
                <c:pt idx="11941">
                  <c:v>68339.975466570002</c:v>
                </c:pt>
                <c:pt idx="11942">
                  <c:v>68340.043738142267</c:v>
                </c:pt>
                <c:pt idx="11943">
                  <c:v>68340.1119549094</c:v>
                </c:pt>
                <c:pt idx="11944">
                  <c:v>68340.180116915348</c:v>
                </c:pt>
                <c:pt idx="11945">
                  <c:v>68340.248224204013</c:v>
                </c:pt>
                <c:pt idx="11946">
                  <c:v>68340.316276819256</c:v>
                </c:pt>
                <c:pt idx="11947">
                  <c:v>68340.384274804936</c:v>
                </c:pt>
                <c:pt idx="11948">
                  <c:v>68340.452218204839</c:v>
                </c:pt>
                <c:pt idx="11949">
                  <c:v>68340.520107062723</c:v>
                </c:pt>
                <c:pt idx="11950">
                  <c:v>68340.587941422316</c:v>
                </c:pt>
                <c:pt idx="11951">
                  <c:v>68340.655721327319</c:v>
                </c:pt>
                <c:pt idx="11952">
                  <c:v>68340.723446821401</c:v>
                </c:pt>
                <c:pt idx="11953">
                  <c:v>68340.791117948174</c:v>
                </c:pt>
                <c:pt idx="11954">
                  <c:v>68340.858734751237</c:v>
                </c:pt>
                <c:pt idx="11955">
                  <c:v>68340.926297274142</c:v>
                </c:pt>
                <c:pt idx="11956">
                  <c:v>68340.993805560414</c:v>
                </c:pt>
                <c:pt idx="11957">
                  <c:v>68341.061259653521</c:v>
                </c:pt>
                <c:pt idx="11958">
                  <c:v>68341.128659596929</c:v>
                </c:pt>
                <c:pt idx="11959">
                  <c:v>68341.196005434045</c:v>
                </c:pt>
                <c:pt idx="11960">
                  <c:v>68341.263297208265</c:v>
                </c:pt>
                <c:pt idx="11961">
                  <c:v>68341.330534962937</c:v>
                </c:pt>
                <c:pt idx="11962">
                  <c:v>68341.397718741355</c:v>
                </c:pt>
                <c:pt idx="11963">
                  <c:v>68341.464848586809</c:v>
                </c:pt>
                <c:pt idx="11964">
                  <c:v>68341.53192454252</c:v>
                </c:pt>
                <c:pt idx="11965">
                  <c:v>68341.59894665172</c:v>
                </c:pt>
                <c:pt idx="11966">
                  <c:v>68341.665914957572</c:v>
                </c:pt>
                <c:pt idx="11967">
                  <c:v>68341.732829503235</c:v>
                </c:pt>
                <c:pt idx="11968">
                  <c:v>68341.799690331783</c:v>
                </c:pt>
                <c:pt idx="11969">
                  <c:v>68341.866497486306</c:v>
                </c:pt>
                <c:pt idx="11970">
                  <c:v>68341.933251009832</c:v>
                </c:pt>
                <c:pt idx="11971">
                  <c:v>68341.999950945348</c:v>
                </c:pt>
                <c:pt idx="11972">
                  <c:v>68342.066597335855</c:v>
                </c:pt>
                <c:pt idx="11973">
                  <c:v>68342.133190224253</c:v>
                </c:pt>
                <c:pt idx="11974">
                  <c:v>68342.199729653454</c:v>
                </c:pt>
                <c:pt idx="11975">
                  <c:v>68342.266215666328</c:v>
                </c:pt>
                <c:pt idx="11976">
                  <c:v>68342.332648305688</c:v>
                </c:pt>
                <c:pt idx="11977">
                  <c:v>68342.399027614345</c:v>
                </c:pt>
                <c:pt idx="11978">
                  <c:v>68342.465353635052</c:v>
                </c:pt>
                <c:pt idx="11979">
                  <c:v>68342.531626410535</c:v>
                </c:pt>
                <c:pt idx="11980">
                  <c:v>68342.597845983502</c:v>
                </c:pt>
                <c:pt idx="11981">
                  <c:v>68342.664012396592</c:v>
                </c:pt>
                <c:pt idx="11982">
                  <c:v>68342.73012569244</c:v>
                </c:pt>
                <c:pt idx="11983">
                  <c:v>68342.796185913627</c:v>
                </c:pt>
                <c:pt idx="11984">
                  <c:v>68342.862193102716</c:v>
                </c:pt>
                <c:pt idx="11985">
                  <c:v>68342.928147302227</c:v>
                </c:pt>
                <c:pt idx="11986">
                  <c:v>68342.994048554639</c:v>
                </c:pt>
                <c:pt idx="11987">
                  <c:v>68343.059896902414</c:v>
                </c:pt>
                <c:pt idx="11988">
                  <c:v>68343.125692387985</c:v>
                </c:pt>
                <c:pt idx="11989">
                  <c:v>68343.191435053712</c:v>
                </c:pt>
                <c:pt idx="11990">
                  <c:v>68343.257124941971</c:v>
                </c:pt>
                <c:pt idx="11991">
                  <c:v>68343.322762095064</c:v>
                </c:pt>
                <c:pt idx="11992">
                  <c:v>68343.388346555294</c:v>
                </c:pt>
                <c:pt idx="11993">
                  <c:v>68343.45387836489</c:v>
                </c:pt>
                <c:pt idx="11994">
                  <c:v>68343.519357566096</c:v>
                </c:pt>
                <c:pt idx="11995">
                  <c:v>68343.58478420107</c:v>
                </c:pt>
                <c:pt idx="11996">
                  <c:v>68343.650158311953</c:v>
                </c:pt>
                <c:pt idx="11997">
                  <c:v>68343.715479940889</c:v>
                </c:pt>
                <c:pt idx="11998">
                  <c:v>68343.780749129946</c:v>
                </c:pt>
                <c:pt idx="11999">
                  <c:v>68343.84596592118</c:v>
                </c:pt>
                <c:pt idx="12000">
                  <c:v>68343.911130356602</c:v>
                </c:pt>
                <c:pt idx="12001">
                  <c:v>68343.976242478195</c:v>
                </c:pt>
                <c:pt idx="12002">
                  <c:v>68344.041302327896</c:v>
                </c:pt>
                <c:pt idx="12003">
                  <c:v>68344.106309947645</c:v>
                </c:pt>
                <c:pt idx="12004">
                  <c:v>68344.171265379293</c:v>
                </c:pt>
                <c:pt idx="12005">
                  <c:v>68344.236168664691</c:v>
                </c:pt>
                <c:pt idx="12006">
                  <c:v>68344.301019845676</c:v>
                </c:pt>
                <c:pt idx="12007">
                  <c:v>68344.365818963997</c:v>
                </c:pt>
                <c:pt idx="12008">
                  <c:v>68344.430566061419</c:v>
                </c:pt>
                <c:pt idx="12009">
                  <c:v>68344.495261179647</c:v>
                </c:pt>
                <c:pt idx="12010">
                  <c:v>68344.559904360372</c:v>
                </c:pt>
                <c:pt idx="12011">
                  <c:v>68344.624495645228</c:v>
                </c:pt>
                <c:pt idx="12012">
                  <c:v>68344.689035075848</c:v>
                </c:pt>
                <c:pt idx="12013">
                  <c:v>68344.753522693791</c:v>
                </c:pt>
                <c:pt idx="12014">
                  <c:v>68344.817958540603</c:v>
                </c:pt>
                <c:pt idx="12015">
                  <c:v>68344.882342657816</c:v>
                </c:pt>
                <c:pt idx="12016">
                  <c:v>68344.946675086889</c:v>
                </c:pt>
                <c:pt idx="12017">
                  <c:v>68345.010955869278</c:v>
                </c:pt>
                <c:pt idx="12018">
                  <c:v>68345.0751850464</c:v>
                </c:pt>
                <c:pt idx="12019">
                  <c:v>68345.139362659625</c:v>
                </c:pt>
                <c:pt idx="12020">
                  <c:v>68345.203488750325</c:v>
                </c:pt>
                <c:pt idx="12021">
                  <c:v>68345.267563359783</c:v>
                </c:pt>
                <c:pt idx="12022">
                  <c:v>68345.331586529312</c:v>
                </c:pt>
                <c:pt idx="12023">
                  <c:v>68345.395558300137</c:v>
                </c:pt>
                <c:pt idx="12024">
                  <c:v>68345.459478713485</c:v>
                </c:pt>
                <c:pt idx="12025">
                  <c:v>68345.523347810537</c:v>
                </c:pt>
                <c:pt idx="12026">
                  <c:v>68345.587165632431</c:v>
                </c:pt>
                <c:pt idx="12027">
                  <c:v>68345.650932220306</c:v>
                </c:pt>
                <c:pt idx="12028">
                  <c:v>68345.714647615227</c:v>
                </c:pt>
                <c:pt idx="12029">
                  <c:v>68345.778311858245</c:v>
                </c:pt>
                <c:pt idx="12030">
                  <c:v>68345.841924990382</c:v>
                </c:pt>
                <c:pt idx="12031">
                  <c:v>68345.905487052631</c:v>
                </c:pt>
                <c:pt idx="12032">
                  <c:v>68345.96899808594</c:v>
                </c:pt>
                <c:pt idx="12033">
                  <c:v>68346.032458131216</c:v>
                </c:pt>
                <c:pt idx="12034">
                  <c:v>68346.095867229349</c:v>
                </c:pt>
                <c:pt idx="12035">
                  <c:v>68346.159225421216</c:v>
                </c:pt>
                <c:pt idx="12036">
                  <c:v>68346.222532747619</c:v>
                </c:pt>
                <c:pt idx="12037">
                  <c:v>68346.285789249363</c:v>
                </c:pt>
                <c:pt idx="12038">
                  <c:v>68346.348994967178</c:v>
                </c:pt>
                <c:pt idx="12039">
                  <c:v>68346.412149941811</c:v>
                </c:pt>
                <c:pt idx="12040">
                  <c:v>68346.475254213947</c:v>
                </c:pt>
                <c:pt idx="12041">
                  <c:v>68346.53830782423</c:v>
                </c:pt>
                <c:pt idx="12042">
                  <c:v>68346.601310813305</c:v>
                </c:pt>
                <c:pt idx="12043">
                  <c:v>68346.664263221755</c:v>
                </c:pt>
                <c:pt idx="12044">
                  <c:v>68346.727165090153</c:v>
                </c:pt>
                <c:pt idx="12045">
                  <c:v>68346.79001645901</c:v>
                </c:pt>
                <c:pt idx="12046">
                  <c:v>68346.852817368825</c:v>
                </c:pt>
                <c:pt idx="12047">
                  <c:v>68346.91556786008</c:v>
                </c:pt>
                <c:pt idx="12048">
                  <c:v>68346.978267973187</c:v>
                </c:pt>
                <c:pt idx="12049">
                  <c:v>68347.040917748542</c:v>
                </c:pt>
                <c:pt idx="12050">
                  <c:v>68347.103517226526</c:v>
                </c:pt>
                <c:pt idx="12051">
                  <c:v>68347.166066447462</c:v>
                </c:pt>
                <c:pt idx="12052">
                  <c:v>68347.228565451675</c:v>
                </c:pt>
                <c:pt idx="12053">
                  <c:v>68347.291014279414</c:v>
                </c:pt>
                <c:pt idx="12054">
                  <c:v>68347.35341297093</c:v>
                </c:pt>
                <c:pt idx="12055">
                  <c:v>68347.415761566415</c:v>
                </c:pt>
                <c:pt idx="12056">
                  <c:v>68347.478060106048</c:v>
                </c:pt>
                <c:pt idx="12057">
                  <c:v>68347.540308629963</c:v>
                </c:pt>
                <c:pt idx="12058">
                  <c:v>68347.602507178279</c:v>
                </c:pt>
                <c:pt idx="12059">
                  <c:v>68347.664655791072</c:v>
                </c:pt>
                <c:pt idx="12060">
                  <c:v>68347.726754508374</c:v>
                </c:pt>
                <c:pt idx="12061">
                  <c:v>68347.788803370204</c:v>
                </c:pt>
                <c:pt idx="12062">
                  <c:v>68347.850802416564</c:v>
                </c:pt>
                <c:pt idx="12063">
                  <c:v>68347.91275168737</c:v>
                </c:pt>
                <c:pt idx="12064">
                  <c:v>68347.974651222554</c:v>
                </c:pt>
                <c:pt idx="12065">
                  <c:v>68348.036501062001</c:v>
                </c:pt>
                <c:pt idx="12066">
                  <c:v>68348.098301245569</c:v>
                </c:pt>
                <c:pt idx="12067">
                  <c:v>68348.160051813073</c:v>
                </c:pt>
                <c:pt idx="12068">
                  <c:v>68348.221752804297</c:v>
                </c:pt>
                <c:pt idx="12069">
                  <c:v>68348.283404259011</c:v>
                </c:pt>
                <c:pt idx="12070">
                  <c:v>68348.345006216929</c:v>
                </c:pt>
                <c:pt idx="12071">
                  <c:v>68348.406558717761</c:v>
                </c:pt>
                <c:pt idx="12072">
                  <c:v>68348.468061801148</c:v>
                </c:pt>
                <c:pt idx="12073">
                  <c:v>68348.529515506743</c:v>
                </c:pt>
                <c:pt idx="12074">
                  <c:v>68348.590919874128</c:v>
                </c:pt>
                <c:pt idx="12075">
                  <c:v>68348.65227494287</c:v>
                </c:pt>
                <c:pt idx="12076">
                  <c:v>68348.713580752505</c:v>
                </c:pt>
                <c:pt idx="12077">
                  <c:v>68348.774837342542</c:v>
                </c:pt>
                <c:pt idx="12078">
                  <c:v>68348.836044752461</c:v>
                </c:pt>
                <c:pt idx="12079">
                  <c:v>68348.897203021683</c:v>
                </c:pt>
                <c:pt idx="12080">
                  <c:v>68348.958312189628</c:v>
                </c:pt>
                <c:pt idx="12081">
                  <c:v>68349.019372295676</c:v>
                </c:pt>
                <c:pt idx="12082">
                  <c:v>68349.080383379158</c:v>
                </c:pt>
                <c:pt idx="12083">
                  <c:v>68349.141345479395</c:v>
                </c:pt>
                <c:pt idx="12084">
                  <c:v>68349.202258635691</c:v>
                </c:pt>
                <c:pt idx="12085">
                  <c:v>68349.263122887278</c:v>
                </c:pt>
                <c:pt idx="12086">
                  <c:v>68349.323938273374</c:v>
                </c:pt>
                <c:pt idx="12087">
                  <c:v>68349.384704833166</c:v>
                </c:pt>
                <c:pt idx="12088">
                  <c:v>68349.44542260583</c:v>
                </c:pt>
                <c:pt idx="12089">
                  <c:v>68349.506091630465</c:v>
                </c:pt>
                <c:pt idx="12090">
                  <c:v>68349.566711946187</c:v>
                </c:pt>
                <c:pt idx="12091">
                  <c:v>68349.627283592054</c:v>
                </c:pt>
                <c:pt idx="12092">
                  <c:v>68349.687806607093</c:v>
                </c:pt>
                <c:pt idx="12093">
                  <c:v>68349.748281030319</c:v>
                </c:pt>
                <c:pt idx="12094">
                  <c:v>68349.808706900687</c:v>
                </c:pt>
                <c:pt idx="12095">
                  <c:v>68349.869084257123</c:v>
                </c:pt>
                <c:pt idx="12096">
                  <c:v>68349.929413138569</c:v>
                </c:pt>
                <c:pt idx="12097">
                  <c:v>68349.989693583877</c:v>
                </c:pt>
                <c:pt idx="12098">
                  <c:v>68350.049925631902</c:v>
                </c:pt>
                <c:pt idx="12099">
                  <c:v>68350.110109321438</c:v>
                </c:pt>
                <c:pt idx="12100">
                  <c:v>68350.170244691282</c:v>
                </c:pt>
                <c:pt idx="12101">
                  <c:v>68350.2303317802</c:v>
                </c:pt>
                <c:pt idx="12102">
                  <c:v>68350.290370626899</c:v>
                </c:pt>
                <c:pt idx="12103">
                  <c:v>68350.350361270073</c:v>
                </c:pt>
                <c:pt idx="12104">
                  <c:v>68350.410303748387</c:v>
                </c:pt>
                <c:pt idx="12105">
                  <c:v>68350.470198100447</c:v>
                </c:pt>
                <c:pt idx="12106">
                  <c:v>68350.530044364874</c:v>
                </c:pt>
                <c:pt idx="12107">
                  <c:v>68350.58984258023</c:v>
                </c:pt>
                <c:pt idx="12108">
                  <c:v>68350.649592785048</c:v>
                </c:pt>
                <c:pt idx="12109">
                  <c:v>68350.709295017819</c:v>
                </c:pt>
                <c:pt idx="12110">
                  <c:v>68350.768949317018</c:v>
                </c:pt>
                <c:pt idx="12111">
                  <c:v>68350.828555721106</c:v>
                </c:pt>
                <c:pt idx="12112">
                  <c:v>68350.888114268484</c:v>
                </c:pt>
                <c:pt idx="12113">
                  <c:v>68350.947624997527</c:v>
                </c:pt>
                <c:pt idx="12114">
                  <c:v>68351.007087946607</c:v>
                </c:pt>
                <c:pt idx="12115">
                  <c:v>68351.066503154027</c:v>
                </c:pt>
                <c:pt idx="12116">
                  <c:v>68351.125870658085</c:v>
                </c:pt>
                <c:pt idx="12117">
                  <c:v>68351.185190497024</c:v>
                </c:pt>
                <c:pt idx="12118">
                  <c:v>68351.244462709088</c:v>
                </c:pt>
                <c:pt idx="12119">
                  <c:v>68351.30368733246</c:v>
                </c:pt>
                <c:pt idx="12120">
                  <c:v>68351.362864405324</c:v>
                </c:pt>
                <c:pt idx="12121">
                  <c:v>68351.421993965807</c:v>
                </c:pt>
                <c:pt idx="12122">
                  <c:v>68351.481076052019</c:v>
                </c:pt>
                <c:pt idx="12123">
                  <c:v>68351.54011070203</c:v>
                </c:pt>
                <c:pt idx="12124">
                  <c:v>68351.599097953891</c:v>
                </c:pt>
                <c:pt idx="12125">
                  <c:v>68351.658037845598</c:v>
                </c:pt>
                <c:pt idx="12126">
                  <c:v>68351.716930415161</c:v>
                </c:pt>
                <c:pt idx="12127">
                  <c:v>68351.775775700517</c:v>
                </c:pt>
                <c:pt idx="12128">
                  <c:v>68351.834573739601</c:v>
                </c:pt>
                <c:pt idx="12129">
                  <c:v>68351.893324570294</c:v>
                </c:pt>
                <c:pt idx="12130">
                  <c:v>68351.952028230473</c:v>
                </c:pt>
                <c:pt idx="12131">
                  <c:v>68352.010684757959</c:v>
                </c:pt>
                <c:pt idx="12132">
                  <c:v>68352.069294190558</c:v>
                </c:pt>
                <c:pt idx="12133">
                  <c:v>68352.127856566047</c:v>
                </c:pt>
                <c:pt idx="12134">
                  <c:v>68352.186371922144</c:v>
                </c:pt>
                <c:pt idx="12135">
                  <c:v>68352.244840296597</c:v>
                </c:pt>
                <c:pt idx="12136">
                  <c:v>68352.303261727051</c:v>
                </c:pt>
                <c:pt idx="12137">
                  <c:v>68352.361636251182</c:v>
                </c:pt>
                <c:pt idx="12138">
                  <c:v>68352.419963906606</c:v>
                </c:pt>
                <c:pt idx="12139">
                  <c:v>68352.478244730912</c:v>
                </c:pt>
                <c:pt idx="12140">
                  <c:v>68352.536478761656</c:v>
                </c:pt>
                <c:pt idx="12141">
                  <c:v>68352.59466603637</c:v>
                </c:pt>
                <c:pt idx="12142">
                  <c:v>68352.652806592552</c:v>
                </c:pt>
                <c:pt idx="12143">
                  <c:v>68352.710900467689</c:v>
                </c:pt>
                <c:pt idx="12144">
                  <c:v>68352.768947699195</c:v>
                </c:pt>
                <c:pt idx="12145">
                  <c:v>68352.826948324495</c:v>
                </c:pt>
                <c:pt idx="12146">
                  <c:v>68352.884902380974</c:v>
                </c:pt>
                <c:pt idx="12147">
                  <c:v>68352.942809905988</c:v>
                </c:pt>
                <c:pt idx="12148">
                  <c:v>68353.000670936832</c:v>
                </c:pt>
                <c:pt idx="12149">
                  <c:v>68353.058485510817</c:v>
                </c:pt>
                <c:pt idx="12150">
                  <c:v>68353.116253665197</c:v>
                </c:pt>
                <c:pt idx="12151">
                  <c:v>68353.17397543721</c:v>
                </c:pt>
                <c:pt idx="12152">
                  <c:v>68353.231650864065</c:v>
                </c:pt>
                <c:pt idx="12153">
                  <c:v>68353.289279982913</c:v>
                </c:pt>
                <c:pt idx="12154">
                  <c:v>68353.346862830906</c:v>
                </c:pt>
                <c:pt idx="12155">
                  <c:v>68353.404399445149</c:v>
                </c:pt>
                <c:pt idx="12156">
                  <c:v>68353.461889862738</c:v>
                </c:pt>
                <c:pt idx="12157">
                  <c:v>68353.51933412072</c:v>
                </c:pt>
                <c:pt idx="12158">
                  <c:v>68353.576732256115</c:v>
                </c:pt>
                <c:pt idx="12159">
                  <c:v>68353.63408430593</c:v>
                </c:pt>
                <c:pt idx="12160">
                  <c:v>68353.691390307096</c:v>
                </c:pt>
                <c:pt idx="12161">
                  <c:v>68353.748650296577</c:v>
                </c:pt>
                <c:pt idx="12162">
                  <c:v>68353.80586431126</c:v>
                </c:pt>
                <c:pt idx="12163">
                  <c:v>68353.8630323880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5DD-4FAD-8EFF-573260F3C335}"/>
            </c:ext>
          </c:extLst>
        </c:ser>
        <c:ser>
          <c:idx val="8"/>
          <c:order val="8"/>
          <c:tx>
            <c:strRef>
              <c:f>'2009 4 halvings continuo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3175">
                <a:solidFill>
                  <a:schemeClr val="accent3">
                    <a:lumMod val="60000"/>
                    <a:alpha val="50000"/>
                  </a:schemeClr>
                </a:solidFill>
              </a:ln>
              <a:effectLst/>
            </c:spPr>
          </c:marker>
          <c:xVal>
            <c:numRef>
              <c:f>'2009 continuos decay'!$D$12:$D$5337</c:f>
              <c:numCache>
                <c:formatCode>General</c:formatCode>
                <c:ptCount val="5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4 halvings continu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5DD-4FAD-8EFF-573260F3C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895552"/>
        <c:axId val="1764410560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D5DD-4FAD-8EFF-573260F3C33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DD-4FAD-8EFF-573260F3C33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DD-4FAD-8EFF-573260F3C33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G$11</c15:sqref>
                        </c15:formulaRef>
                      </c:ext>
                    </c:extLst>
                    <c:strCache>
                      <c:ptCount val="1"/>
                      <c:pt idx="0">
                        <c:v>Exp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prstDash val="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G$12:$G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6400000000000003E-4</c:v>
                      </c:pt>
                      <c:pt idx="1">
                        <c:v>7.6667400000000007E-4</c:v>
                      </c:pt>
                      <c:pt idx="2">
                        <c:v>7.6935735900000011E-4</c:v>
                      </c:pt>
                      <c:pt idx="3">
                        <c:v>7.7205010975650015E-4</c:v>
                      </c:pt>
                      <c:pt idx="4">
                        <c:v>7.7475228514064793E-4</c:v>
                      </c:pt>
                      <c:pt idx="5">
                        <c:v>7.7746391813864025E-4</c:v>
                      </c:pt>
                      <c:pt idx="6">
                        <c:v>7.8018504185212558E-4</c:v>
                      </c:pt>
                      <c:pt idx="7">
                        <c:v>7.8291568949860808E-4</c:v>
                      </c:pt>
                      <c:pt idx="8">
                        <c:v>7.856558944118533E-4</c:v>
                      </c:pt>
                      <c:pt idx="9">
                        <c:v>7.8840569004229484E-4</c:v>
                      </c:pt>
                      <c:pt idx="10">
                        <c:v>7.9116510995744292E-4</c:v>
                      </c:pt>
                      <c:pt idx="11">
                        <c:v>7.9393418784229407E-4</c:v>
                      </c:pt>
                      <c:pt idx="12">
                        <c:v>7.9671295749974213E-4</c:v>
                      </c:pt>
                      <c:pt idx="13">
                        <c:v>7.9950145285099129E-4</c:v>
                      </c:pt>
                      <c:pt idx="14">
                        <c:v>8.0229970793596985E-4</c:v>
                      </c:pt>
                      <c:pt idx="15">
                        <c:v>8.0510775691374577E-4</c:v>
                      </c:pt>
                      <c:pt idx="16">
                        <c:v>8.0792563406294389E-4</c:v>
                      </c:pt>
                      <c:pt idx="17">
                        <c:v>8.1075337378216429E-4</c:v>
                      </c:pt>
                      <c:pt idx="18">
                        <c:v>8.1359101059040194E-4</c:v>
                      </c:pt>
                      <c:pt idx="19">
                        <c:v>8.1643857912746837E-4</c:v>
                      </c:pt>
                      <c:pt idx="20">
                        <c:v>8.1929611415441461E-4</c:v>
                      </c:pt>
                      <c:pt idx="21">
                        <c:v>8.221636505539551E-4</c:v>
                      </c:pt>
                      <c:pt idx="22">
                        <c:v>8.2504122333089402E-4</c:v>
                      </c:pt>
                      <c:pt idx="23">
                        <c:v>8.2792886761255224E-4</c:v>
                      </c:pt>
                      <c:pt idx="24">
                        <c:v>8.3082661864919622E-4</c:v>
                      </c:pt>
                      <c:pt idx="25">
                        <c:v>8.3373451181446845E-4</c:v>
                      </c:pt>
                      <c:pt idx="26">
                        <c:v>8.3665258260581918E-4</c:v>
                      </c:pt>
                      <c:pt idx="27">
                        <c:v>8.3958086664493955E-4</c:v>
                      </c:pt>
                      <c:pt idx="28">
                        <c:v>8.4251939967819691E-4</c:v>
                      </c:pt>
                      <c:pt idx="29">
                        <c:v>8.4546821757707066E-4</c:v>
                      </c:pt>
                      <c:pt idx="30">
                        <c:v>8.4842735633859048E-4</c:v>
                      </c:pt>
                      <c:pt idx="31">
                        <c:v>8.5139685208577556E-4</c:v>
                      </c:pt>
                      <c:pt idx="32">
                        <c:v>8.5437674106807584E-4</c:v>
                      </c:pt>
                      <c:pt idx="33">
                        <c:v>8.5736705966181416E-4</c:v>
                      </c:pt>
                      <c:pt idx="34">
                        <c:v>8.6036784437063061E-4</c:v>
                      </c:pt>
                      <c:pt idx="35">
                        <c:v>8.6337913182592783E-4</c:v>
                      </c:pt>
                      <c:pt idx="36">
                        <c:v>8.6640095878731866E-4</c:v>
                      </c:pt>
                      <c:pt idx="37">
                        <c:v>8.6943336214307429E-4</c:v>
                      </c:pt>
                      <c:pt idx="38">
                        <c:v>8.7247637891057508E-4</c:v>
                      </c:pt>
                      <c:pt idx="39">
                        <c:v>8.7553004623676216E-4</c:v>
                      </c:pt>
                      <c:pt idx="40">
                        <c:v>8.7859440139859092E-4</c:v>
                      </c:pt>
                      <c:pt idx="41">
                        <c:v>8.8166948180348607E-4</c:v>
                      </c:pt>
                      <c:pt idx="42">
                        <c:v>8.8475532498979829E-4</c:v>
                      </c:pt>
                      <c:pt idx="43">
                        <c:v>8.8785196862726265E-4</c:v>
                      </c:pt>
                      <c:pt idx="44">
                        <c:v>8.9095945051745817E-4</c:v>
                      </c:pt>
                      <c:pt idx="45">
                        <c:v>8.940778085942693E-4</c:v>
                      </c:pt>
                      <c:pt idx="46">
                        <c:v>8.9720708092434927E-4</c:v>
                      </c:pt>
                      <c:pt idx="47">
                        <c:v>9.0034730570758459E-4</c:v>
                      </c:pt>
                      <c:pt idx="48">
                        <c:v>9.0349852127756124E-4</c:v>
                      </c:pt>
                      <c:pt idx="49">
                        <c:v>9.0666076610203272E-4</c:v>
                      </c:pt>
                      <c:pt idx="50">
                        <c:v>9.0983407878338985E-4</c:v>
                      </c:pt>
                      <c:pt idx="51">
                        <c:v>9.1301849805913173E-4</c:v>
                      </c:pt>
                      <c:pt idx="52">
                        <c:v>9.1621406280233879E-4</c:v>
                      </c:pt>
                      <c:pt idx="53">
                        <c:v>9.1942081202214701E-4</c:v>
                      </c:pt>
                      <c:pt idx="54">
                        <c:v>9.2263878486422454E-4</c:v>
                      </c:pt>
                      <c:pt idx="55">
                        <c:v>9.2586802061124941E-4</c:v>
                      </c:pt>
                      <c:pt idx="56">
                        <c:v>9.2910855868338883E-4</c:v>
                      </c:pt>
                      <c:pt idx="57">
                        <c:v>9.323604386387807E-4</c:v>
                      </c:pt>
                      <c:pt idx="58">
                        <c:v>9.3562370017401654E-4</c:v>
                      </c:pt>
                      <c:pt idx="59">
                        <c:v>9.3889838312462563E-4</c:v>
                      </c:pt>
                      <c:pt idx="60">
                        <c:v>9.4218452746556189E-4</c:v>
                      </c:pt>
                      <c:pt idx="61">
                        <c:v>9.4548217331169137E-4</c:v>
                      </c:pt>
                      <c:pt idx="62">
                        <c:v>9.4879136091828239E-4</c:v>
                      </c:pt>
                      <c:pt idx="63">
                        <c:v>9.5211213068149641E-4</c:v>
                      </c:pt>
                      <c:pt idx="64">
                        <c:v>9.5544452313888167E-4</c:v>
                      </c:pt>
                      <c:pt idx="65">
                        <c:v>9.5878857896986784E-4</c:v>
                      </c:pt>
                      <c:pt idx="66">
                        <c:v>9.6214433899626244E-4</c:v>
                      </c:pt>
                      <c:pt idx="67">
                        <c:v>9.6551184418274937E-4</c:v>
                      </c:pt>
                      <c:pt idx="68">
                        <c:v>9.6889113563738906E-4</c:v>
                      </c:pt>
                      <c:pt idx="69">
                        <c:v>9.7228225461212E-4</c:v>
                      </c:pt>
                      <c:pt idx="70">
                        <c:v>9.7568524250326249E-4</c:v>
                      </c:pt>
                      <c:pt idx="71">
                        <c:v>9.7910014085202395E-4</c:v>
                      </c:pt>
                      <c:pt idx="72">
                        <c:v>9.8252699134500614E-4</c:v>
                      </c:pt>
                      <c:pt idx="73">
                        <c:v>9.8596583581471377E-4</c:v>
                      </c:pt>
                      <c:pt idx="74">
                        <c:v>9.8941671624006543E-4</c:v>
                      </c:pt>
                      <c:pt idx="75">
                        <c:v>9.9287967474690582E-4</c:v>
                      </c:pt>
                      <c:pt idx="76">
                        <c:v>9.9635475360852007E-4</c:v>
                      </c:pt>
                      <c:pt idx="77">
                        <c:v>9.9984199524615004E-4</c:v>
                      </c:pt>
                      <c:pt idx="78">
                        <c:v>1.0033414422295117E-3</c:v>
                      </c:pt>
                      <c:pt idx="79">
                        <c:v>1.006853137277315E-3</c:v>
                      </c:pt>
                      <c:pt idx="80">
                        <c:v>1.0103771232577857E-3</c:v>
                      </c:pt>
                      <c:pt idx="81">
                        <c:v>1.013913443189188E-3</c:v>
                      </c:pt>
                      <c:pt idx="82">
                        <c:v>1.0174621402403502E-3</c:v>
                      </c:pt>
                      <c:pt idx="83">
                        <c:v>1.0210232577311914E-3</c:v>
                      </c:pt>
                      <c:pt idx="84">
                        <c:v>1.0245968391332507E-3</c:v>
                      </c:pt>
                      <c:pt idx="85">
                        <c:v>1.0281829280702171E-3</c:v>
                      </c:pt>
                      <c:pt idx="86">
                        <c:v>1.0317815683184629E-3</c:v>
                      </c:pt>
                      <c:pt idx="87">
                        <c:v>1.0353928038075776E-3</c:v>
                      </c:pt>
                      <c:pt idx="88">
                        <c:v>1.0390166786209041E-3</c:v>
                      </c:pt>
                      <c:pt idx="89">
                        <c:v>1.0426532369960772E-3</c:v>
                      </c:pt>
                      <c:pt idx="90">
                        <c:v>1.0463025233255635E-3</c:v>
                      </c:pt>
                      <c:pt idx="91">
                        <c:v>1.0499645821572031E-3</c:v>
                      </c:pt>
                      <c:pt idx="92">
                        <c:v>1.0536394581947533E-3</c:v>
                      </c:pt>
                      <c:pt idx="93">
                        <c:v>1.057327196298435E-3</c:v>
                      </c:pt>
                      <c:pt idx="94">
                        <c:v>1.0610278414854796E-3</c:v>
                      </c:pt>
                      <c:pt idx="95">
                        <c:v>1.0647414389306788E-3</c:v>
                      </c:pt>
                      <c:pt idx="96">
                        <c:v>1.0684680339669362E-3</c:v>
                      </c:pt>
                      <c:pt idx="97">
                        <c:v>1.0722076720858205E-3</c:v>
                      </c:pt>
                      <c:pt idx="98">
                        <c:v>1.075960398938121E-3</c:v>
                      </c:pt>
                      <c:pt idx="99">
                        <c:v>1.0797262603344045E-3</c:v>
                      </c:pt>
                      <c:pt idx="100">
                        <c:v>1.0835053022455749E-3</c:v>
                      </c:pt>
                      <c:pt idx="101">
                        <c:v>1.0872975708034346E-3</c:v>
                      </c:pt>
                      <c:pt idx="102">
                        <c:v>1.0911031123012466E-3</c:v>
                      </c:pt>
                      <c:pt idx="103">
                        <c:v>1.094921973194301E-3</c:v>
                      </c:pt>
                      <c:pt idx="104">
                        <c:v>1.0987542001004811E-3</c:v>
                      </c:pt>
                      <c:pt idx="105">
                        <c:v>1.1025998398008327E-3</c:v>
                      </c:pt>
                      <c:pt idx="106">
                        <c:v>1.1064589392401358E-3</c:v>
                      </c:pt>
                      <c:pt idx="107">
                        <c:v>1.1103315455274763E-3</c:v>
                      </c:pt>
                      <c:pt idx="108">
                        <c:v>1.1142177059368225E-3</c:v>
                      </c:pt>
                      <c:pt idx="109">
                        <c:v>1.1181174679076014E-3</c:v>
                      </c:pt>
                      <c:pt idx="110">
                        <c:v>1.1220308790452782E-3</c:v>
                      </c:pt>
                      <c:pt idx="111">
                        <c:v>1.1259579871219366E-3</c:v>
                      </c:pt>
                      <c:pt idx="112">
                        <c:v>1.1298988400768634E-3</c:v>
                      </c:pt>
                      <c:pt idx="113">
                        <c:v>1.1338534860171326E-3</c:v>
                      </c:pt>
                      <c:pt idx="114">
                        <c:v>1.1378219732181927E-3</c:v>
                      </c:pt>
                      <c:pt idx="115">
                        <c:v>1.1418043501244565E-3</c:v>
                      </c:pt>
                      <c:pt idx="116">
                        <c:v>1.1458006653498921E-3</c:v>
                      </c:pt>
                      <c:pt idx="117">
                        <c:v>1.1498109676786167E-3</c:v>
                      </c:pt>
                      <c:pt idx="118">
                        <c:v>1.1538353060654919E-3</c:v>
                      </c:pt>
                      <c:pt idx="119">
                        <c:v>1.1578737296367213E-3</c:v>
                      </c:pt>
                      <c:pt idx="120">
                        <c:v>1.1619262876904498E-3</c:v>
                      </c:pt>
                      <c:pt idx="121">
                        <c:v>1.1659930296973665E-3</c:v>
                      </c:pt>
                      <c:pt idx="122">
                        <c:v>1.1700740053013073E-3</c:v>
                      </c:pt>
                      <c:pt idx="123">
                        <c:v>1.1741692643198619E-3</c:v>
                      </c:pt>
                      <c:pt idx="124">
                        <c:v>1.1782788567449814E-3</c:v>
                      </c:pt>
                      <c:pt idx="125">
                        <c:v>1.1824028327435889E-3</c:v>
                      </c:pt>
                      <c:pt idx="126">
                        <c:v>1.1865412426581914E-3</c:v>
                      </c:pt>
                      <c:pt idx="127">
                        <c:v>1.1906941370074951E-3</c:v>
                      </c:pt>
                      <c:pt idx="128">
                        <c:v>1.1948615664870215E-3</c:v>
                      </c:pt>
                      <c:pt idx="129">
                        <c:v>1.1990435819697262E-3</c:v>
                      </c:pt>
                      <c:pt idx="130">
                        <c:v>1.2032402345066202E-3</c:v>
                      </c:pt>
                      <c:pt idx="131">
                        <c:v>1.2074515753273934E-3</c:v>
                      </c:pt>
                      <c:pt idx="132">
                        <c:v>1.2116776558410392E-3</c:v>
                      </c:pt>
                      <c:pt idx="133">
                        <c:v>1.215918527636483E-3</c:v>
                      </c:pt>
                      <c:pt idx="134">
                        <c:v>1.2201742424832107E-3</c:v>
                      </c:pt>
                      <c:pt idx="135">
                        <c:v>1.224444852331902E-3</c:v>
                      </c:pt>
                      <c:pt idx="136">
                        <c:v>1.2287304093150638E-3</c:v>
                      </c:pt>
                      <c:pt idx="137">
                        <c:v>1.2330309657476665E-3</c:v>
                      </c:pt>
                      <c:pt idx="138">
                        <c:v>1.2373465741277834E-3</c:v>
                      </c:pt>
                      <c:pt idx="139">
                        <c:v>1.2416772871372307E-3</c:v>
                      </c:pt>
                      <c:pt idx="140">
                        <c:v>1.2460231576422111E-3</c:v>
                      </c:pt>
                      <c:pt idx="141">
                        <c:v>1.2503842386939589E-3</c:v>
                      </c:pt>
                      <c:pt idx="142">
                        <c:v>1.254760583529388E-3</c:v>
                      </c:pt>
                      <c:pt idx="143">
                        <c:v>1.2591522455717408E-3</c:v>
                      </c:pt>
                      <c:pt idx="144">
                        <c:v>1.2635592784312421E-3</c:v>
                      </c:pt>
                      <c:pt idx="145">
                        <c:v>1.2679817359057515E-3</c:v>
                      </c:pt>
                      <c:pt idx="146">
                        <c:v>1.2724196719814218E-3</c:v>
                      </c:pt>
                      <c:pt idx="147">
                        <c:v>1.2768731408333569E-3</c:v>
                      </c:pt>
                      <c:pt idx="148">
                        <c:v>1.2813421968262738E-3</c:v>
                      </c:pt>
                      <c:pt idx="149">
                        <c:v>1.2858268945151658E-3</c:v>
                      </c:pt>
                      <c:pt idx="150">
                        <c:v>1.2903272886459691E-3</c:v>
                      </c:pt>
                      <c:pt idx="151">
                        <c:v>1.29484343415623E-3</c:v>
                      </c:pt>
                      <c:pt idx="152">
                        <c:v>1.2993753861757769E-3</c:v>
                      </c:pt>
                      <c:pt idx="153">
                        <c:v>1.3039232000273922E-3</c:v>
                      </c:pt>
                      <c:pt idx="154">
                        <c:v>1.3084869312274881E-3</c:v>
                      </c:pt>
                      <c:pt idx="155">
                        <c:v>1.3130666354867844E-3</c:v>
                      </c:pt>
                      <c:pt idx="156">
                        <c:v>1.3176623687109882E-3</c:v>
                      </c:pt>
                      <c:pt idx="157">
                        <c:v>1.3222741870014768E-3</c:v>
                      </c:pt>
                      <c:pt idx="158">
                        <c:v>1.3269021466559821E-3</c:v>
                      </c:pt>
                      <c:pt idx="159">
                        <c:v>1.3315463041692782E-3</c:v>
                      </c:pt>
                      <c:pt idx="160">
                        <c:v>1.3362067162338708E-3</c:v>
                      </c:pt>
                      <c:pt idx="161">
                        <c:v>1.3408834397406894E-3</c:v>
                      </c:pt>
                      <c:pt idx="162">
                        <c:v>1.3455765317797819E-3</c:v>
                      </c:pt>
                      <c:pt idx="163">
                        <c:v>1.3502860496410112E-3</c:v>
                      </c:pt>
                      <c:pt idx="164">
                        <c:v>1.3550120508147548E-3</c:v>
                      </c:pt>
                      <c:pt idx="165">
                        <c:v>1.3597545929926065E-3</c:v>
                      </c:pt>
                      <c:pt idx="166">
                        <c:v>1.3645137340680808E-3</c:v>
                      </c:pt>
                      <c:pt idx="167">
                        <c:v>1.3692895321373191E-3</c:v>
                      </c:pt>
                      <c:pt idx="168">
                        <c:v>1.3740820454997999E-3</c:v>
                      </c:pt>
                      <c:pt idx="169">
                        <c:v>1.3788913326590493E-3</c:v>
                      </c:pt>
                      <c:pt idx="170">
                        <c:v>1.3837174523233561E-3</c:v>
                      </c:pt>
                      <c:pt idx="171">
                        <c:v>1.3885604634064879E-3</c:v>
                      </c:pt>
                      <c:pt idx="172">
                        <c:v>1.3934204250284107E-3</c:v>
                      </c:pt>
                      <c:pt idx="173">
                        <c:v>1.3982973965160103E-3</c:v>
                      </c:pt>
                      <c:pt idx="174">
                        <c:v>1.4031914374038163E-3</c:v>
                      </c:pt>
                      <c:pt idx="175">
                        <c:v>1.4081026074347297E-3</c:v>
                      </c:pt>
                      <c:pt idx="176">
                        <c:v>1.4130309665607514E-3</c:v>
                      </c:pt>
                      <c:pt idx="177">
                        <c:v>1.417976574943714E-3</c:v>
                      </c:pt>
                      <c:pt idx="178">
                        <c:v>1.4229394929560172E-3</c:v>
                      </c:pt>
                      <c:pt idx="179">
                        <c:v>1.4279197811813632E-3</c:v>
                      </c:pt>
                      <c:pt idx="180">
                        <c:v>1.432917500415498E-3</c:v>
                      </c:pt>
                      <c:pt idx="181">
                        <c:v>1.4379327116669524E-3</c:v>
                      </c:pt>
                      <c:pt idx="182">
                        <c:v>1.4429654761577869E-3</c:v>
                      </c:pt>
                      <c:pt idx="183">
                        <c:v>1.4480158553243391E-3</c:v>
                      </c:pt>
                      <c:pt idx="184">
                        <c:v>1.4530839108179744E-3</c:v>
                      </c:pt>
                      <c:pt idx="185">
                        <c:v>1.4581697045058374E-3</c:v>
                      </c:pt>
                      <c:pt idx="186">
                        <c:v>1.4632732984716079E-3</c:v>
                      </c:pt>
                      <c:pt idx="187">
                        <c:v>1.4683947550162585E-3</c:v>
                      </c:pt>
                      <c:pt idx="188">
                        <c:v>1.4735341366588154E-3</c:v>
                      </c:pt>
                      <c:pt idx="189">
                        <c:v>1.4786915061371214E-3</c:v>
                      </c:pt>
                      <c:pt idx="190">
                        <c:v>1.4838669264086014E-3</c:v>
                      </c:pt>
                      <c:pt idx="191">
                        <c:v>1.4890604606510316E-3</c:v>
                      </c:pt>
                      <c:pt idx="192">
                        <c:v>1.4942721722633102E-3</c:v>
                      </c:pt>
                      <c:pt idx="193">
                        <c:v>1.4995021248662319E-3</c:v>
                      </c:pt>
                      <c:pt idx="194">
                        <c:v>1.5047503823032639E-3</c:v>
                      </c:pt>
                      <c:pt idx="195">
                        <c:v>1.5100170086413255E-3</c:v>
                      </c:pt>
                      <c:pt idx="196">
                        <c:v>1.5153020681715702E-3</c:v>
                      </c:pt>
                      <c:pt idx="197">
                        <c:v>1.5206056254101709E-3</c:v>
                      </c:pt>
                      <c:pt idx="198">
                        <c:v>1.5259277450991066E-3</c:v>
                      </c:pt>
                      <c:pt idx="199">
                        <c:v>1.5312684922069535E-3</c:v>
                      </c:pt>
                      <c:pt idx="200">
                        <c:v>1.536627931929678E-3</c:v>
                      </c:pt>
                      <c:pt idx="201">
                        <c:v>1.5420061296914319E-3</c:v>
                      </c:pt>
                      <c:pt idx="202">
                        <c:v>1.547403151145352E-3</c:v>
                      </c:pt>
                      <c:pt idx="203">
                        <c:v>1.5528190621743609E-3</c:v>
                      </c:pt>
                      <c:pt idx="204">
                        <c:v>1.5582539288919713E-3</c:v>
                      </c:pt>
                      <c:pt idx="205">
                        <c:v>1.5637078176430933E-3</c:v>
                      </c:pt>
                      <c:pt idx="206">
                        <c:v>1.5691807950048442E-3</c:v>
                      </c:pt>
                      <c:pt idx="207">
                        <c:v>1.5746729277873613E-3</c:v>
                      </c:pt>
                      <c:pt idx="208">
                        <c:v>1.5801842830346171E-3</c:v>
                      </c:pt>
                      <c:pt idx="209">
                        <c:v>1.5857149280252385E-3</c:v>
                      </c:pt>
                      <c:pt idx="210">
                        <c:v>1.5912649302733269E-3</c:v>
                      </c:pt>
                      <c:pt idx="211">
                        <c:v>1.5968343575292836E-3</c:v>
                      </c:pt>
                      <c:pt idx="212">
                        <c:v>1.6024232777806361E-3</c:v>
                      </c:pt>
                      <c:pt idx="213">
                        <c:v>1.6080317592528685E-3</c:v>
                      </c:pt>
                      <c:pt idx="214">
                        <c:v>1.6136598704102536E-3</c:v>
                      </c:pt>
                      <c:pt idx="215">
                        <c:v>1.6193076799566896E-3</c:v>
                      </c:pt>
                      <c:pt idx="216">
                        <c:v>1.6249752568365382E-3</c:v>
                      </c:pt>
                      <c:pt idx="217">
                        <c:v>1.6306626702354663E-3</c:v>
                      </c:pt>
                      <c:pt idx="218">
                        <c:v>1.6363699895812905E-3</c:v>
                      </c:pt>
                      <c:pt idx="219">
                        <c:v>1.6420972845448251E-3</c:v>
                      </c:pt>
                      <c:pt idx="220">
                        <c:v>1.6478446250407322E-3</c:v>
                      </c:pt>
                      <c:pt idx="221">
                        <c:v>1.6536120812283748E-3</c:v>
                      </c:pt>
                      <c:pt idx="222">
                        <c:v>1.6593997235126742E-3</c:v>
                      </c:pt>
                      <c:pt idx="223">
                        <c:v>1.6652076225449686E-3</c:v>
                      </c:pt>
                      <c:pt idx="224">
                        <c:v>1.6710358492238761E-3</c:v>
                      </c:pt>
                      <c:pt idx="225">
                        <c:v>1.6768844746961598E-3</c:v>
                      </c:pt>
                      <c:pt idx="226">
                        <c:v>1.6827535703575964E-3</c:v>
                      </c:pt>
                      <c:pt idx="227">
                        <c:v>1.6886432078538482E-3</c:v>
                      </c:pt>
                      <c:pt idx="228">
                        <c:v>1.6945534590813366E-3</c:v>
                      </c:pt>
                      <c:pt idx="229">
                        <c:v>1.7004843961881215E-3</c:v>
                      </c:pt>
                      <c:pt idx="230">
                        <c:v>1.7064360915747801E-3</c:v>
                      </c:pt>
                      <c:pt idx="231">
                        <c:v>1.7124086178952919E-3</c:v>
                      </c:pt>
                      <c:pt idx="232">
                        <c:v>1.7184020480579254E-3</c:v>
                      </c:pt>
                      <c:pt idx="233">
                        <c:v>1.7244164552261282E-3</c:v>
                      </c:pt>
                      <c:pt idx="234">
                        <c:v>1.7304519128194197E-3</c:v>
                      </c:pt>
                      <c:pt idx="235">
                        <c:v>1.7365084945142877E-3</c:v>
                      </c:pt>
                      <c:pt idx="236">
                        <c:v>1.7425862742450878E-3</c:v>
                      </c:pt>
                      <c:pt idx="237">
                        <c:v>1.7486853262049457E-3</c:v>
                      </c:pt>
                      <c:pt idx="238">
                        <c:v>1.7548057248466631E-3</c:v>
                      </c:pt>
                      <c:pt idx="239">
                        <c:v>1.7609475448836264E-3</c:v>
                      </c:pt>
                      <c:pt idx="240">
                        <c:v>1.7671108612907192E-3</c:v>
                      </c:pt>
                      <c:pt idx="241">
                        <c:v>1.7732957493052368E-3</c:v>
                      </c:pt>
                      <c:pt idx="242">
                        <c:v>1.7795022844278052E-3</c:v>
                      </c:pt>
                      <c:pt idx="243">
                        <c:v>1.7857305424233026E-3</c:v>
                      </c:pt>
                      <c:pt idx="244">
                        <c:v>1.7919805993217843E-3</c:v>
                      </c:pt>
                      <c:pt idx="245">
                        <c:v>1.7982525314194106E-3</c:v>
                      </c:pt>
                      <c:pt idx="246">
                        <c:v>1.8045464152793786E-3</c:v>
                      </c:pt>
                      <c:pt idx="247">
                        <c:v>1.8108623277328566E-3</c:v>
                      </c:pt>
                      <c:pt idx="248">
                        <c:v>1.8172003458799216E-3</c:v>
                      </c:pt>
                      <c:pt idx="249">
                        <c:v>1.8235605470905015E-3</c:v>
                      </c:pt>
                      <c:pt idx="250">
                        <c:v>1.8299430090053183E-3</c:v>
                      </c:pt>
                      <c:pt idx="251">
                        <c:v>1.836347809536837E-3</c:v>
                      </c:pt>
                      <c:pt idx="252">
                        <c:v>1.842775026870216E-3</c:v>
                      </c:pt>
                      <c:pt idx="253">
                        <c:v>1.8492247394642617E-3</c:v>
                      </c:pt>
                      <c:pt idx="254">
                        <c:v>1.8556970260523867E-3</c:v>
                      </c:pt>
                      <c:pt idx="255">
                        <c:v>1.8621919656435701E-3</c:v>
                      </c:pt>
                      <c:pt idx="256">
                        <c:v>1.8687096375233226E-3</c:v>
                      </c:pt>
                      <c:pt idx="257">
                        <c:v>1.8752501212546543E-3</c:v>
                      </c:pt>
                      <c:pt idx="258">
                        <c:v>1.8818134966790457E-3</c:v>
                      </c:pt>
                      <c:pt idx="259">
                        <c:v>1.8883998439174225E-3</c:v>
                      </c:pt>
                      <c:pt idx="260">
                        <c:v>1.8950092433711336E-3</c:v>
                      </c:pt>
                      <c:pt idx="261">
                        <c:v>1.9016417757229326E-3</c:v>
                      </c:pt>
                      <c:pt idx="262">
                        <c:v>1.9082975219379631E-3</c:v>
                      </c:pt>
                      <c:pt idx="263">
                        <c:v>1.9149765632647461E-3</c:v>
                      </c:pt>
                      <c:pt idx="264">
                        <c:v>1.9216789812361728E-3</c:v>
                      </c:pt>
                      <c:pt idx="265">
                        <c:v>1.9284048576704996E-3</c:v>
                      </c:pt>
                      <c:pt idx="266">
                        <c:v>1.9351542746723464E-3</c:v>
                      </c:pt>
                      <c:pt idx="267">
                        <c:v>1.9419273146336997E-3</c:v>
                      </c:pt>
                      <c:pt idx="268">
                        <c:v>1.9487240602349177E-3</c:v>
                      </c:pt>
                      <c:pt idx="269">
                        <c:v>1.9555445944457401E-3</c:v>
                      </c:pt>
                      <c:pt idx="270">
                        <c:v>1.9623890005263001E-3</c:v>
                      </c:pt>
                      <c:pt idx="271">
                        <c:v>1.9692573620281421E-3</c:v>
                      </c:pt>
                      <c:pt idx="272">
                        <c:v>1.9761497627952406E-3</c:v>
                      </c:pt>
                      <c:pt idx="273">
                        <c:v>1.9830662869650241E-3</c:v>
                      </c:pt>
                      <c:pt idx="274">
                        <c:v>1.9900070189694018E-3</c:v>
                      </c:pt>
                      <c:pt idx="275">
                        <c:v>1.9969720435357948E-3</c:v>
                      </c:pt>
                      <c:pt idx="276">
                        <c:v>2.0039614456881702E-3</c:v>
                      </c:pt>
                      <c:pt idx="277">
                        <c:v>2.0109753107480791E-3</c:v>
                      </c:pt>
                      <c:pt idx="278">
                        <c:v>2.0180137243356977E-3</c:v>
                      </c:pt>
                      <c:pt idx="279">
                        <c:v>2.0250767723708728E-3</c:v>
                      </c:pt>
                      <c:pt idx="280">
                        <c:v>2.0321645410741711E-3</c:v>
                      </c:pt>
                      <c:pt idx="281">
                        <c:v>2.0392771169679309E-3</c:v>
                      </c:pt>
                      <c:pt idx="282">
                        <c:v>2.0464145868773187E-3</c:v>
                      </c:pt>
                      <c:pt idx="283">
                        <c:v>2.0535770379313894E-3</c:v>
                      </c:pt>
                      <c:pt idx="284">
                        <c:v>2.0607645575641494E-3</c:v>
                      </c:pt>
                      <c:pt idx="285">
                        <c:v>2.0679772335156243E-3</c:v>
                      </c:pt>
                      <c:pt idx="286">
                        <c:v>2.0752151538329291E-3</c:v>
                      </c:pt>
                      <c:pt idx="287">
                        <c:v>2.0824784068713444E-3</c:v>
                      </c:pt>
                      <c:pt idx="288">
                        <c:v>2.0897670812953942E-3</c:v>
                      </c:pt>
                      <c:pt idx="289">
                        <c:v>2.0970812660799283E-3</c:v>
                      </c:pt>
                      <c:pt idx="290">
                        <c:v>2.104421050511208E-3</c:v>
                      </c:pt>
                      <c:pt idx="291">
                        <c:v>2.1117865241879973E-3</c:v>
                      </c:pt>
                      <c:pt idx="292">
                        <c:v>2.1191777770226553E-3</c:v>
                      </c:pt>
                      <c:pt idx="293">
                        <c:v>2.1265948992422348E-3</c:v>
                      </c:pt>
                      <c:pt idx="294">
                        <c:v>2.134037981389583E-3</c:v>
                      </c:pt>
                      <c:pt idx="295">
                        <c:v>2.1415071143244466E-3</c:v>
                      </c:pt>
                      <c:pt idx="296">
                        <c:v>2.1490023892245824E-3</c:v>
                      </c:pt>
                      <c:pt idx="297">
                        <c:v>2.1565238975868686E-3</c:v>
                      </c:pt>
                      <c:pt idx="298">
                        <c:v>2.1640717312284229E-3</c:v>
                      </c:pt>
                      <c:pt idx="299">
                        <c:v>2.1716459822877223E-3</c:v>
                      </c:pt>
                      <c:pt idx="300">
                        <c:v>2.1792467432257294E-3</c:v>
                      </c:pt>
                      <c:pt idx="301">
                        <c:v>2.1868741068270196E-3</c:v>
                      </c:pt>
                      <c:pt idx="302">
                        <c:v>2.1945281662009144E-3</c:v>
                      </c:pt>
                      <c:pt idx="303">
                        <c:v>2.2022090147826179E-3</c:v>
                      </c:pt>
                      <c:pt idx="304">
                        <c:v>2.2099167463343573E-3</c:v>
                      </c:pt>
                      <c:pt idx="305">
                        <c:v>2.2176514549465277E-3</c:v>
                      </c:pt>
                      <c:pt idx="306">
                        <c:v>2.2254132350388407E-3</c:v>
                      </c:pt>
                      <c:pt idx="307">
                        <c:v>2.2332021813614767E-3</c:v>
                      </c:pt>
                      <c:pt idx="308">
                        <c:v>2.2410183889962419E-3</c:v>
                      </c:pt>
                      <c:pt idx="309">
                        <c:v>2.2488619533577287E-3</c:v>
                      </c:pt>
                      <c:pt idx="310">
                        <c:v>2.2567329701944808E-3</c:v>
                      </c:pt>
                      <c:pt idx="311">
                        <c:v>2.2646315355901617E-3</c:v>
                      </c:pt>
                      <c:pt idx="312">
                        <c:v>2.2725577459647272E-3</c:v>
                      </c:pt>
                      <c:pt idx="313">
                        <c:v>2.2805116980756037E-3</c:v>
                      </c:pt>
                      <c:pt idx="314">
                        <c:v>2.2884934890188683E-3</c:v>
                      </c:pt>
                      <c:pt idx="315">
                        <c:v>2.2965032162304347E-3</c:v>
                      </c:pt>
                      <c:pt idx="316">
                        <c:v>2.3045409774872412E-3</c:v>
                      </c:pt>
                      <c:pt idx="317">
                        <c:v>2.3126068709084465E-3</c:v>
                      </c:pt>
                      <c:pt idx="318">
                        <c:v>2.3207009949566264E-3</c:v>
                      </c:pt>
                      <c:pt idx="319">
                        <c:v>2.3288234484389746E-3</c:v>
                      </c:pt>
                      <c:pt idx="320">
                        <c:v>2.3369743305085111E-3</c:v>
                      </c:pt>
                      <c:pt idx="321">
                        <c:v>2.3451537406652908E-3</c:v>
                      </c:pt>
                      <c:pt idx="322">
                        <c:v>2.3533617787576196E-3</c:v>
                      </c:pt>
                      <c:pt idx="323">
                        <c:v>2.3615985449832715E-3</c:v>
                      </c:pt>
                      <c:pt idx="324">
                        <c:v>2.3698641398907129E-3</c:v>
                      </c:pt>
                      <c:pt idx="325">
                        <c:v>2.3781586643803307E-3</c:v>
                      </c:pt>
                      <c:pt idx="326">
                        <c:v>2.3864822197056622E-3</c:v>
                      </c:pt>
                      <c:pt idx="327">
                        <c:v>2.3948349074746321E-3</c:v>
                      </c:pt>
                      <c:pt idx="328">
                        <c:v>2.4032168296507935E-3</c:v>
                      </c:pt>
                      <c:pt idx="329">
                        <c:v>2.4116280885545715E-3</c:v>
                      </c:pt>
                      <c:pt idx="330">
                        <c:v>2.4200687868645128E-3</c:v>
                      </c:pt>
                      <c:pt idx="331">
                        <c:v>2.4285390276185389E-3</c:v>
                      </c:pt>
                      <c:pt idx="332">
                        <c:v>2.4370389142152039E-3</c:v>
                      </c:pt>
                      <c:pt idx="333">
                        <c:v>2.4455685504149571E-3</c:v>
                      </c:pt>
                      <c:pt idx="334">
                        <c:v>2.4541280403414098E-3</c:v>
                      </c:pt>
                      <c:pt idx="335">
                        <c:v>2.4627174884826047E-3</c:v>
                      </c:pt>
                      <c:pt idx="336">
                        <c:v>2.471336999692294E-3</c:v>
                      </c:pt>
                      <c:pt idx="337">
                        <c:v>2.4799866791912172E-3</c:v>
                      </c:pt>
                      <c:pt idx="338">
                        <c:v>2.4886666325683866E-3</c:v>
                      </c:pt>
                      <c:pt idx="339">
                        <c:v>2.4973769657823763E-3</c:v>
                      </c:pt>
                      <c:pt idx="340">
                        <c:v>2.5061177851626146E-3</c:v>
                      </c:pt>
                      <c:pt idx="341">
                        <c:v>2.5148891974106839E-3</c:v>
                      </c:pt>
                      <c:pt idx="342">
                        <c:v>2.5236913096016215E-3</c:v>
                      </c:pt>
                      <c:pt idx="343">
                        <c:v>2.5325242291852272E-3</c:v>
                      </c:pt>
                      <c:pt idx="344">
                        <c:v>2.5413880639873756E-3</c:v>
                      </c:pt>
                      <c:pt idx="345">
                        <c:v>2.5502829222113317E-3</c:v>
                      </c:pt>
                      <c:pt idx="346">
                        <c:v>2.5592089124390717E-3</c:v>
                      </c:pt>
                      <c:pt idx="347">
                        <c:v>2.5681661436326086E-3</c:v>
                      </c:pt>
                      <c:pt idx="348">
                        <c:v>2.5771547251353228E-3</c:v>
                      </c:pt>
                      <c:pt idx="349">
                        <c:v>2.5861747666732966E-3</c:v>
                      </c:pt>
                      <c:pt idx="350">
                        <c:v>2.5952263783566533E-3</c:v>
                      </c:pt>
                      <c:pt idx="351">
                        <c:v>2.6043096706809018E-3</c:v>
                      </c:pt>
                      <c:pt idx="352">
                        <c:v>2.6134247545282849E-3</c:v>
                      </c:pt>
                      <c:pt idx="353">
                        <c:v>2.6225717411691341E-3</c:v>
                      </c:pt>
                      <c:pt idx="354">
                        <c:v>2.6317507422632261E-3</c:v>
                      </c:pt>
                      <c:pt idx="355">
                        <c:v>2.6409618698611474E-3</c:v>
                      </c:pt>
                      <c:pt idx="356">
                        <c:v>2.6502052364056616E-3</c:v>
                      </c:pt>
                      <c:pt idx="357">
                        <c:v>2.6594809547330817E-3</c:v>
                      </c:pt>
                      <c:pt idx="358">
                        <c:v>2.6687891380746476E-3</c:v>
                      </c:pt>
                      <c:pt idx="359">
                        <c:v>2.6781299000579089E-3</c:v>
                      </c:pt>
                      <c:pt idx="360">
                        <c:v>2.6875033547081118E-3</c:v>
                      </c:pt>
                      <c:pt idx="361">
                        <c:v>2.6969096164495905E-3</c:v>
                      </c:pt>
                      <c:pt idx="362">
                        <c:v>2.7063488001071645E-3</c:v>
                      </c:pt>
                      <c:pt idx="363">
                        <c:v>2.7158210209075398E-3</c:v>
                      </c:pt>
                      <c:pt idx="364">
                        <c:v>2.7253263944807165E-3</c:v>
                      </c:pt>
                      <c:pt idx="365">
                        <c:v>2.7348650368613993E-3</c:v>
                      </c:pt>
                      <c:pt idx="366">
                        <c:v>2.7444370644904145E-3</c:v>
                      </c:pt>
                      <c:pt idx="367">
                        <c:v>2.7540425942161311E-3</c:v>
                      </c:pt>
                      <c:pt idx="368">
                        <c:v>2.7636817432958876E-3</c:v>
                      </c:pt>
                      <c:pt idx="369">
                        <c:v>2.7733546293974235E-3</c:v>
                      </c:pt>
                      <c:pt idx="370">
                        <c:v>2.7830613706003146E-3</c:v>
                      </c:pt>
                      <c:pt idx="371">
                        <c:v>2.7928020853974157E-3</c:v>
                      </c:pt>
                      <c:pt idx="372">
                        <c:v>2.8025768926963068E-3</c:v>
                      </c:pt>
                      <c:pt idx="373">
                        <c:v>2.8123859118207441E-3</c:v>
                      </c:pt>
                      <c:pt idx="374">
                        <c:v>2.822229262512117E-3</c:v>
                      </c:pt>
                      <c:pt idx="375">
                        <c:v>2.8321070649309095E-3</c:v>
                      </c:pt>
                      <c:pt idx="376">
                        <c:v>2.8420194396581678E-3</c:v>
                      </c:pt>
                      <c:pt idx="377">
                        <c:v>2.8519665076969718E-3</c:v>
                      </c:pt>
                      <c:pt idx="378">
                        <c:v>2.8619483904739115E-3</c:v>
                      </c:pt>
                      <c:pt idx="379">
                        <c:v>2.8719652098405705E-3</c:v>
                      </c:pt>
                      <c:pt idx="380">
                        <c:v>2.8820170880750127E-3</c:v>
                      </c:pt>
                      <c:pt idx="381">
                        <c:v>2.8921041478832754E-3</c:v>
                      </c:pt>
                      <c:pt idx="382">
                        <c:v>2.9022265124008669E-3</c:v>
                      </c:pt>
                      <c:pt idx="383">
                        <c:v>2.9123843051942701E-3</c:v>
                      </c:pt>
                      <c:pt idx="384">
                        <c:v>2.9225776502624502E-3</c:v>
                      </c:pt>
                      <c:pt idx="385">
                        <c:v>2.932806672038369E-3</c:v>
                      </c:pt>
                      <c:pt idx="386">
                        <c:v>2.9430714953905036E-3</c:v>
                      </c:pt>
                      <c:pt idx="387">
                        <c:v>2.9533722456243704E-3</c:v>
                      </c:pt>
                      <c:pt idx="388">
                        <c:v>2.9637090484840559E-3</c:v>
                      </c:pt>
                      <c:pt idx="389">
                        <c:v>2.9740820301537504E-3</c:v>
                      </c:pt>
                      <c:pt idx="390">
                        <c:v>2.9844913172592889E-3</c:v>
                      </c:pt>
                      <c:pt idx="391">
                        <c:v>2.9949370368696966E-3</c:v>
                      </c:pt>
                      <c:pt idx="392">
                        <c:v>3.0054193164987405E-3</c:v>
                      </c:pt>
                      <c:pt idx="393">
                        <c:v>3.0159382841064863E-3</c:v>
                      </c:pt>
                      <c:pt idx="394">
                        <c:v>3.0264940681008594E-3</c:v>
                      </c:pt>
                      <c:pt idx="395">
                        <c:v>3.0370867973392125E-3</c:v>
                      </c:pt>
                      <c:pt idx="396">
                        <c:v>3.0477166011299E-3</c:v>
                      </c:pt>
                      <c:pt idx="397">
                        <c:v>3.0583836092338548E-3</c:v>
                      </c:pt>
                      <c:pt idx="398">
                        <c:v>3.0690879518661734E-3</c:v>
                      </c:pt>
                      <c:pt idx="399">
                        <c:v>3.079829759697705E-3</c:v>
                      </c:pt>
                      <c:pt idx="400">
                        <c:v>3.0906091638566472E-3</c:v>
                      </c:pt>
                      <c:pt idx="401">
                        <c:v>3.1014262959301458E-3</c:v>
                      </c:pt>
                      <c:pt idx="402">
                        <c:v>3.1122812879659017E-3</c:v>
                      </c:pt>
                      <c:pt idx="403">
                        <c:v>3.1231742724737825E-3</c:v>
                      </c:pt>
                      <c:pt idx="404">
                        <c:v>3.1341053824274407E-3</c:v>
                      </c:pt>
                      <c:pt idx="405">
                        <c:v>3.1450747512659369E-3</c:v>
                      </c:pt>
                      <c:pt idx="406">
                        <c:v>3.1560825128953678E-3</c:v>
                      </c:pt>
                      <c:pt idx="407">
                        <c:v>3.1671288016905017E-3</c:v>
                      </c:pt>
                      <c:pt idx="408">
                        <c:v>3.1782137524964185E-3</c:v>
                      </c:pt>
                      <c:pt idx="409">
                        <c:v>3.1893375006301562E-3</c:v>
                      </c:pt>
                      <c:pt idx="410">
                        <c:v>3.2005001818823618E-3</c:v>
                      </c:pt>
                      <c:pt idx="411">
                        <c:v>3.2117019325189505E-3</c:v>
                      </c:pt>
                      <c:pt idx="412">
                        <c:v>3.2229428892827671E-3</c:v>
                      </c:pt>
                      <c:pt idx="413">
                        <c:v>3.2342231893952569E-3</c:v>
                      </c:pt>
                      <c:pt idx="414">
                        <c:v>3.2455429705581405E-3</c:v>
                      </c:pt>
                      <c:pt idx="415">
                        <c:v>3.2569023709550942E-3</c:v>
                      </c:pt>
                      <c:pt idx="416">
                        <c:v>3.2683015292534374E-3</c:v>
                      </c:pt>
                      <c:pt idx="417">
                        <c:v>3.2797405846058249E-3</c:v>
                      </c:pt>
                      <c:pt idx="418">
                        <c:v>3.2912196766519456E-3</c:v>
                      </c:pt>
                      <c:pt idx="419">
                        <c:v>3.3027389455202276E-3</c:v>
                      </c:pt>
                      <c:pt idx="420">
                        <c:v>3.3142985318295485E-3</c:v>
                      </c:pt>
                      <c:pt idx="421">
                        <c:v>3.3258985766909522E-3</c:v>
                      </c:pt>
                      <c:pt idx="422">
                        <c:v>3.337539221709371E-3</c:v>
                      </c:pt>
                      <c:pt idx="423">
                        <c:v>3.3492206089853539E-3</c:v>
                      </c:pt>
                      <c:pt idx="424">
                        <c:v>3.3609428811168028E-3</c:v>
                      </c:pt>
                      <c:pt idx="425">
                        <c:v>3.3727061812007116E-3</c:v>
                      </c:pt>
                      <c:pt idx="426">
                        <c:v>3.3845106528349145E-3</c:v>
                      </c:pt>
                      <c:pt idx="427">
                        <c:v>3.396356440119837E-3</c:v>
                      </c:pt>
                      <c:pt idx="428">
                        <c:v>3.4082436876602565E-3</c:v>
                      </c:pt>
                      <c:pt idx="429">
                        <c:v>3.4201725405670676E-3</c:v>
                      </c:pt>
                      <c:pt idx="430">
                        <c:v>3.4321431444590527E-3</c:v>
                      </c:pt>
                      <c:pt idx="431">
                        <c:v>3.4441556454646595E-3</c:v>
                      </c:pt>
                      <c:pt idx="432">
                        <c:v>3.4562101902237859E-3</c:v>
                      </c:pt>
                      <c:pt idx="433">
                        <c:v>3.4683069258895694E-3</c:v>
                      </c:pt>
                      <c:pt idx="434">
                        <c:v>3.4804460001301831E-3</c:v>
                      </c:pt>
                      <c:pt idx="435">
                        <c:v>3.4926275611306388E-3</c:v>
                      </c:pt>
                      <c:pt idx="436">
                        <c:v>3.5048517575945962E-3</c:v>
                      </c:pt>
                      <c:pt idx="437">
                        <c:v>3.5171187387461776E-3</c:v>
                      </c:pt>
                      <c:pt idx="438">
                        <c:v>3.5294286543317895E-3</c:v>
                      </c:pt>
                      <c:pt idx="439">
                        <c:v>3.5417816546219512E-3</c:v>
                      </c:pt>
                      <c:pt idx="440">
                        <c:v>3.5541778904131282E-3</c:v>
                      </c:pt>
                      <c:pt idx="441">
                        <c:v>3.5666175130295743E-3</c:v>
                      </c:pt>
                      <c:pt idx="442">
                        <c:v>3.5791006743251782E-3</c:v>
                      </c:pt>
                      <c:pt idx="443">
                        <c:v>3.5916275266853165E-3</c:v>
                      </c:pt>
                      <c:pt idx="444">
                        <c:v>3.6041982230287152E-3</c:v>
                      </c:pt>
                      <c:pt idx="445">
                        <c:v>3.616812916809316E-3</c:v>
                      </c:pt>
                      <c:pt idx="446">
                        <c:v>3.6294717620181487E-3</c:v>
                      </c:pt>
                      <c:pt idx="447">
                        <c:v>3.6421749131852125E-3</c:v>
                      </c:pt>
                      <c:pt idx="448">
                        <c:v>3.6549225253813609E-3</c:v>
                      </c:pt>
                      <c:pt idx="449">
                        <c:v>3.6677147542201957E-3</c:v>
                      </c:pt>
                      <c:pt idx="450">
                        <c:v>3.6805517558599664E-3</c:v>
                      </c:pt>
                      <c:pt idx="451">
                        <c:v>3.6934336870054767E-3</c:v>
                      </c:pt>
                      <c:pt idx="452">
                        <c:v>3.7063607049099959E-3</c:v>
                      </c:pt>
                      <c:pt idx="453">
                        <c:v>3.7193329673771811E-3</c:v>
                      </c:pt>
                      <c:pt idx="454">
                        <c:v>3.7323506327630014E-3</c:v>
                      </c:pt>
                      <c:pt idx="455">
                        <c:v>3.7454138599776724E-3</c:v>
                      </c:pt>
                      <c:pt idx="456">
                        <c:v>3.7585228084875944E-3</c:v>
                      </c:pt>
                      <c:pt idx="457">
                        <c:v>3.7716776383173011E-3</c:v>
                      </c:pt>
                      <c:pt idx="458">
                        <c:v>3.7848785100514119E-3</c:v>
                      </c:pt>
                      <c:pt idx="459">
                        <c:v>3.7981255848365922E-3</c:v>
                      </c:pt>
                      <c:pt idx="460">
                        <c:v>3.8114190243835203E-3</c:v>
                      </c:pt>
                      <c:pt idx="461">
                        <c:v>3.8247589909688627E-3</c:v>
                      </c:pt>
                      <c:pt idx="462">
                        <c:v>3.8381456474372538E-3</c:v>
                      </c:pt>
                      <c:pt idx="463">
                        <c:v>3.8515791572032846E-3</c:v>
                      </c:pt>
                      <c:pt idx="464">
                        <c:v>3.8650596842534964E-3</c:v>
                      </c:pt>
                      <c:pt idx="465">
                        <c:v>3.8785873931483838E-3</c:v>
                      </c:pt>
                      <c:pt idx="466">
                        <c:v>3.8921624490244034E-3</c:v>
                      </c:pt>
                      <c:pt idx="467">
                        <c:v>3.9057850175959891E-3</c:v>
                      </c:pt>
                      <c:pt idx="468">
                        <c:v>3.9194552651575752E-3</c:v>
                      </c:pt>
                      <c:pt idx="469">
                        <c:v>3.9331733585856272E-3</c:v>
                      </c:pt>
                      <c:pt idx="470">
                        <c:v>3.9469394653406775E-3</c:v>
                      </c:pt>
                      <c:pt idx="471">
                        <c:v>3.9607537534693702E-3</c:v>
                      </c:pt>
                      <c:pt idx="472">
                        <c:v>3.9746163916065131E-3</c:v>
                      </c:pt>
                      <c:pt idx="473">
                        <c:v>3.9885275489771358E-3</c:v>
                      </c:pt>
                      <c:pt idx="474">
                        <c:v>4.0024873953985558E-3</c:v>
                      </c:pt>
                      <c:pt idx="475">
                        <c:v>4.0164961012824508E-3</c:v>
                      </c:pt>
                      <c:pt idx="476">
                        <c:v>4.0305538376369399E-3</c:v>
                      </c:pt>
                      <c:pt idx="477">
                        <c:v>4.0446607760686697E-3</c:v>
                      </c:pt>
                      <c:pt idx="478">
                        <c:v>4.0588170887849101E-3</c:v>
                      </c:pt>
                      <c:pt idx="479">
                        <c:v>4.0730229485956577E-3</c:v>
                      </c:pt>
                      <c:pt idx="480">
                        <c:v>4.0872785289157425E-3</c:v>
                      </c:pt>
                      <c:pt idx="481">
                        <c:v>4.1015840037669478E-3</c:v>
                      </c:pt>
                      <c:pt idx="482">
                        <c:v>4.1159395477801328E-3</c:v>
                      </c:pt>
                      <c:pt idx="483">
                        <c:v>4.1303453361973639E-3</c:v>
                      </c:pt>
                      <c:pt idx="484">
                        <c:v>4.1448015448740548E-3</c:v>
                      </c:pt>
                      <c:pt idx="485">
                        <c:v>4.1593083502811145E-3</c:v>
                      </c:pt>
                      <c:pt idx="486">
                        <c:v>4.1738659295070986E-3</c:v>
                      </c:pt>
                      <c:pt idx="487">
                        <c:v>4.1884744602603734E-3</c:v>
                      </c:pt>
                      <c:pt idx="488">
                        <c:v>4.2031341208712851E-3</c:v>
                      </c:pt>
                      <c:pt idx="489">
                        <c:v>4.217845090294335E-3</c:v>
                      </c:pt>
                      <c:pt idx="490">
                        <c:v>4.2326075481103655E-3</c:v>
                      </c:pt>
                      <c:pt idx="491">
                        <c:v>4.2474216745287518E-3</c:v>
                      </c:pt>
                      <c:pt idx="492">
                        <c:v>4.2622876503896024E-3</c:v>
                      </c:pt>
                      <c:pt idx="493">
                        <c:v>4.2772056571659667E-3</c:v>
                      </c:pt>
                      <c:pt idx="494">
                        <c:v>4.292175876966048E-3</c:v>
                      </c:pt>
                      <c:pt idx="495">
                        <c:v>4.307198492535429E-3</c:v>
                      </c:pt>
                      <c:pt idx="496">
                        <c:v>4.322273687259303E-3</c:v>
                      </c:pt>
                      <c:pt idx="497">
                        <c:v>4.337401645164711E-3</c:v>
                      </c:pt>
                      <c:pt idx="498">
                        <c:v>4.3525825509227881E-3</c:v>
                      </c:pt>
                      <c:pt idx="499">
                        <c:v>4.3678165898510179E-3</c:v>
                      </c:pt>
                      <c:pt idx="500">
                        <c:v>4.3831039479154971E-3</c:v>
                      </c:pt>
                      <c:pt idx="501">
                        <c:v>4.398444811733202E-3</c:v>
                      </c:pt>
                      <c:pt idx="502">
                        <c:v>4.4138393685742685E-3</c:v>
                      </c:pt>
                      <c:pt idx="503">
                        <c:v>4.4292878063642788E-3</c:v>
                      </c:pt>
                      <c:pt idx="504">
                        <c:v>4.4447903136865538E-3</c:v>
                      </c:pt>
                      <c:pt idx="505">
                        <c:v>4.4603470797844567E-3</c:v>
                      </c:pt>
                      <c:pt idx="506">
                        <c:v>4.4759582945637028E-3</c:v>
                      </c:pt>
                      <c:pt idx="507">
                        <c:v>4.4916241485946761E-3</c:v>
                      </c:pt>
                      <c:pt idx="508">
                        <c:v>4.5073448331147577E-3</c:v>
                      </c:pt>
                      <c:pt idx="509">
                        <c:v>4.5231205400306593E-3</c:v>
                      </c:pt>
                      <c:pt idx="510">
                        <c:v>4.5389514619207667E-3</c:v>
                      </c:pt>
                      <c:pt idx="511">
                        <c:v>4.5548377920374894E-3</c:v>
                      </c:pt>
                      <c:pt idx="512">
                        <c:v>4.5707797243096206E-3</c:v>
                      </c:pt>
                      <c:pt idx="513">
                        <c:v>4.5867774533447049E-3</c:v>
                      </c:pt>
                      <c:pt idx="514">
                        <c:v>4.602831174431412E-3</c:v>
                      </c:pt>
                      <c:pt idx="515">
                        <c:v>4.6189410835419222E-3</c:v>
                      </c:pt>
                      <c:pt idx="516">
                        <c:v>4.6351073773343195E-3</c:v>
                      </c:pt>
                      <c:pt idx="517">
                        <c:v>4.6513302531549896E-3</c:v>
                      </c:pt>
                      <c:pt idx="518">
                        <c:v>4.6676099090410322E-3</c:v>
                      </c:pt>
                      <c:pt idx="519">
                        <c:v>4.6839465437226759E-3</c:v>
                      </c:pt>
                      <c:pt idx="520">
                        <c:v>4.7003403566257054E-3</c:v>
                      </c:pt>
                      <c:pt idx="521">
                        <c:v>4.7167915478738952E-3</c:v>
                      </c:pt>
                      <c:pt idx="522">
                        <c:v>4.7333003182914541E-3</c:v>
                      </c:pt>
                      <c:pt idx="523">
                        <c:v>4.7498668694054749E-3</c:v>
                      </c:pt>
                      <c:pt idx="524">
                        <c:v>4.7664914034483939E-3</c:v>
                      </c:pt>
                      <c:pt idx="525">
                        <c:v>4.7831741233604636E-3</c:v>
                      </c:pt>
                      <c:pt idx="526">
                        <c:v>4.7999152327922257E-3</c:v>
                      </c:pt>
                      <c:pt idx="527">
                        <c:v>4.8167149361069989E-3</c:v>
                      </c:pt>
                      <c:pt idx="528">
                        <c:v>4.8335734383833737E-3</c:v>
                      </c:pt>
                      <c:pt idx="529">
                        <c:v>4.8504909454177162E-3</c:v>
                      </c:pt>
                      <c:pt idx="530">
                        <c:v>4.8674676637266781E-3</c:v>
                      </c:pt>
                      <c:pt idx="531">
                        <c:v>4.8845038005497221E-3</c:v>
                      </c:pt>
                      <c:pt idx="532">
                        <c:v>4.9015995638516463E-3</c:v>
                      </c:pt>
                      <c:pt idx="533">
                        <c:v>4.9187551623251276E-3</c:v>
                      </c:pt>
                      <c:pt idx="534">
                        <c:v>4.9359708053932656E-3</c:v>
                      </c:pt>
                      <c:pt idx="535">
                        <c:v>4.9532467032121419E-3</c:v>
                      </c:pt>
                      <c:pt idx="536">
                        <c:v>4.9705830666733845E-3</c:v>
                      </c:pt>
                      <c:pt idx="537">
                        <c:v>4.9879801074067419E-3</c:v>
                      </c:pt>
                      <c:pt idx="538">
                        <c:v>5.005438037782666E-3</c:v>
                      </c:pt>
                      <c:pt idx="539">
                        <c:v>5.0229570709149057E-3</c:v>
                      </c:pt>
                      <c:pt idx="540">
                        <c:v>5.040537420663108E-3</c:v>
                      </c:pt>
                      <c:pt idx="541">
                        <c:v>5.0581793016354288E-3</c:v>
                      </c:pt>
                      <c:pt idx="542">
                        <c:v>5.0758829291911532E-3</c:v>
                      </c:pt>
                      <c:pt idx="543">
                        <c:v>5.0936485194433227E-3</c:v>
                      </c:pt>
                      <c:pt idx="544">
                        <c:v>5.1114762892613746E-3</c:v>
                      </c:pt>
                      <c:pt idx="545">
                        <c:v>5.1293664562737894E-3</c:v>
                      </c:pt>
                      <c:pt idx="546">
                        <c:v>5.1473192388707479E-3</c:v>
                      </c:pt>
                      <c:pt idx="547">
                        <c:v>5.1653348562067962E-3</c:v>
                      </c:pt>
                      <c:pt idx="548">
                        <c:v>5.1834135282035204E-3</c:v>
                      </c:pt>
                      <c:pt idx="549">
                        <c:v>5.2015554755522331E-3</c:v>
                      </c:pt>
                      <c:pt idx="550">
                        <c:v>5.219760919716666E-3</c:v>
                      </c:pt>
                      <c:pt idx="551">
                        <c:v>5.2380300829356751E-3</c:v>
                      </c:pt>
                      <c:pt idx="552">
                        <c:v>5.2563631882259505E-3</c:v>
                      </c:pt>
                      <c:pt idx="553">
                        <c:v>5.2747604593847419E-3</c:v>
                      </c:pt>
                      <c:pt idx="554">
                        <c:v>5.2932221209925885E-3</c:v>
                      </c:pt>
                      <c:pt idx="555">
                        <c:v>5.311748398416063E-3</c:v>
                      </c:pt>
                      <c:pt idx="556">
                        <c:v>5.3303395178105192E-3</c:v>
                      </c:pt>
                      <c:pt idx="557">
                        <c:v>5.348995706122856E-3</c:v>
                      </c:pt>
                      <c:pt idx="558">
                        <c:v>5.3677171910942864E-3</c:v>
                      </c:pt>
                      <c:pt idx="559">
                        <c:v>5.3865042012631167E-3</c:v>
                      </c:pt>
                      <c:pt idx="560">
                        <c:v>5.4053569659675378E-3</c:v>
                      </c:pt>
                      <c:pt idx="561">
                        <c:v>5.4242757153484247E-3</c:v>
                      </c:pt>
                      <c:pt idx="562">
                        <c:v>5.4432606803521445E-3</c:v>
                      </c:pt>
                      <c:pt idx="563">
                        <c:v>5.462312092733377E-3</c:v>
                      </c:pt>
                      <c:pt idx="564">
                        <c:v>5.4814301850579445E-3</c:v>
                      </c:pt>
                      <c:pt idx="565">
                        <c:v>5.5006151907056478E-3</c:v>
                      </c:pt>
                      <c:pt idx="566">
                        <c:v>5.5198673438731178E-3</c:v>
                      </c:pt>
                      <c:pt idx="567">
                        <c:v>5.5391868795766743E-3</c:v>
                      </c:pt>
                      <c:pt idx="568">
                        <c:v>5.5585740336551934E-3</c:v>
                      </c:pt>
                      <c:pt idx="569">
                        <c:v>5.5780290427729865E-3</c:v>
                      </c:pt>
                      <c:pt idx="570">
                        <c:v>5.5975521444226921E-3</c:v>
                      </c:pt>
                      <c:pt idx="571">
                        <c:v>5.6171435769281717E-3</c:v>
                      </c:pt>
                      <c:pt idx="572">
                        <c:v>5.6368035794474207E-3</c:v>
                      </c:pt>
                      <c:pt idx="573">
                        <c:v>5.6565323919754874E-3</c:v>
                      </c:pt>
                      <c:pt idx="574">
                        <c:v>5.6763302553474015E-3</c:v>
                      </c:pt>
                      <c:pt idx="575">
                        <c:v>5.6961974112411176E-3</c:v>
                      </c:pt>
                      <c:pt idx="576">
                        <c:v>5.7161341021804615E-3</c:v>
                      </c:pt>
                      <c:pt idx="577">
                        <c:v>5.7361405715380936E-3</c:v>
                      </c:pt>
                      <c:pt idx="578">
                        <c:v>5.7562170635384775E-3</c:v>
                      </c:pt>
                      <c:pt idx="579">
                        <c:v>5.7763638232608628E-3</c:v>
                      </c:pt>
                      <c:pt idx="580">
                        <c:v>5.7965810966422761E-3</c:v>
                      </c:pt>
                      <c:pt idx="581">
                        <c:v>5.8168691304805245E-3</c:v>
                      </c:pt>
                      <c:pt idx="582">
                        <c:v>5.8372281724372067E-3</c:v>
                      </c:pt>
                      <c:pt idx="583">
                        <c:v>5.8576584710407376E-3</c:v>
                      </c:pt>
                      <c:pt idx="584">
                        <c:v>5.8781602756893805E-3</c:v>
                      </c:pt>
                      <c:pt idx="585">
                        <c:v>5.8987338366542933E-3</c:v>
                      </c:pt>
                      <c:pt idx="586">
                        <c:v>5.9193794050825836E-3</c:v>
                      </c:pt>
                      <c:pt idx="587">
                        <c:v>5.9400972330003726E-3</c:v>
                      </c:pt>
                      <c:pt idx="588">
                        <c:v>5.9608875733158746E-3</c:v>
                      </c:pt>
                      <c:pt idx="589">
                        <c:v>5.9817506798224805E-3</c:v>
                      </c:pt>
                      <c:pt idx="590">
                        <c:v>6.0026868072018593E-3</c:v>
                      </c:pt>
                      <c:pt idx="591">
                        <c:v>6.0236962110270659E-3</c:v>
                      </c:pt>
                      <c:pt idx="592">
                        <c:v>6.0447791477656609E-3</c:v>
                      </c:pt>
                      <c:pt idx="593">
                        <c:v>6.0659358747828414E-3</c:v>
                      </c:pt>
                      <c:pt idx="594">
                        <c:v>6.0871666503445818E-3</c:v>
                      </c:pt>
                      <c:pt idx="595">
                        <c:v>6.1084717336207881E-3</c:v>
                      </c:pt>
                      <c:pt idx="596">
                        <c:v>6.1298513846884612E-3</c:v>
                      </c:pt>
                      <c:pt idx="597">
                        <c:v>6.1513058645348709E-3</c:v>
                      </c:pt>
                      <c:pt idx="598">
                        <c:v>6.1728354350607433E-3</c:v>
                      </c:pt>
                      <c:pt idx="599">
                        <c:v>6.1944403590834564E-3</c:v>
                      </c:pt>
                      <c:pt idx="600">
                        <c:v>6.2161209003402489E-3</c:v>
                      </c:pt>
                      <c:pt idx="601">
                        <c:v>6.2378773234914404E-3</c:v>
                      </c:pt>
                      <c:pt idx="602">
                        <c:v>6.259709894123661E-3</c:v>
                      </c:pt>
                      <c:pt idx="603">
                        <c:v>6.2816188787530938E-3</c:v>
                      </c:pt>
                      <c:pt idx="604">
                        <c:v>6.3036045448287299E-3</c:v>
                      </c:pt>
                      <c:pt idx="605">
                        <c:v>6.3256671607356306E-3</c:v>
                      </c:pt>
                      <c:pt idx="606">
                        <c:v>6.3478069957982053E-3</c:v>
                      </c:pt>
                      <c:pt idx="607">
                        <c:v>6.3700243202834995E-3</c:v>
                      </c:pt>
                      <c:pt idx="608">
                        <c:v>6.3923194054044926E-3</c:v>
                      </c:pt>
                      <c:pt idx="609">
                        <c:v>6.4146925233234085E-3</c:v>
                      </c:pt>
                      <c:pt idx="610">
                        <c:v>6.4371439471550412E-3</c:v>
                      </c:pt>
                      <c:pt idx="611">
                        <c:v>6.4596739509700839E-3</c:v>
                      </c:pt>
                      <c:pt idx="612">
                        <c:v>6.4822828097984798E-3</c:v>
                      </c:pt>
                      <c:pt idx="613">
                        <c:v>6.5049707996327746E-3</c:v>
                      </c:pt>
                      <c:pt idx="614">
                        <c:v>6.5277381974314895E-3</c:v>
                      </c:pt>
                      <c:pt idx="615">
                        <c:v>6.5505852811224997E-3</c:v>
                      </c:pt>
                      <c:pt idx="616">
                        <c:v>6.5735123296064291E-3</c:v>
                      </c:pt>
                      <c:pt idx="617">
                        <c:v>6.5965196227600522E-3</c:v>
                      </c:pt>
                      <c:pt idx="618">
                        <c:v>6.6196074414397125E-3</c:v>
                      </c:pt>
                      <c:pt idx="619">
                        <c:v>6.6427760674847517E-3</c:v>
                      </c:pt>
                      <c:pt idx="620">
                        <c:v>6.6660257837209492E-3</c:v>
                      </c:pt>
                      <c:pt idx="621">
                        <c:v>6.6893568739639728E-3</c:v>
                      </c:pt>
                      <c:pt idx="622">
                        <c:v>6.7127696230228472E-3</c:v>
                      </c:pt>
                      <c:pt idx="623">
                        <c:v>6.7362643167034279E-3</c:v>
                      </c:pt>
                      <c:pt idx="624">
                        <c:v>6.7598412418118899E-3</c:v>
                      </c:pt>
                      <c:pt idx="625">
                        <c:v>6.7835006861582323E-3</c:v>
                      </c:pt>
                      <c:pt idx="626">
                        <c:v>6.8072429385597861E-3</c:v>
                      </c:pt>
                      <c:pt idx="627">
                        <c:v>6.8310682888447459E-3</c:v>
                      </c:pt>
                      <c:pt idx="628">
                        <c:v>6.8549770278557029E-3</c:v>
                      </c:pt>
                      <c:pt idx="629">
                        <c:v>6.8789694474531982E-3</c:v>
                      </c:pt>
                      <c:pt idx="630">
                        <c:v>6.9030458405192844E-3</c:v>
                      </c:pt>
                      <c:pt idx="631">
                        <c:v>6.9272065009611025E-3</c:v>
                      </c:pt>
                      <c:pt idx="632">
                        <c:v>6.9514517237144668E-3</c:v>
                      </c:pt>
                      <c:pt idx="633">
                        <c:v>6.9757818047474678E-3</c:v>
                      </c:pt>
                      <c:pt idx="634">
                        <c:v>7.0001970410640841E-3</c:v>
                      </c:pt>
                      <c:pt idx="635">
                        <c:v>7.0246977307078084E-3</c:v>
                      </c:pt>
                      <c:pt idx="636">
                        <c:v>7.0492841727652859E-3</c:v>
                      </c:pt>
                      <c:pt idx="637">
                        <c:v>7.073956667369965E-3</c:v>
                      </c:pt>
                      <c:pt idx="638">
                        <c:v>7.0987155157057604E-3</c:v>
                      </c:pt>
                      <c:pt idx="639">
                        <c:v>7.1235610200107314E-3</c:v>
                      </c:pt>
                      <c:pt idx="640">
                        <c:v>7.1484934835807697E-3</c:v>
                      </c:pt>
                      <c:pt idx="641">
                        <c:v>7.1735132107733027E-3</c:v>
                      </c:pt>
                      <c:pt idx="642">
                        <c:v>7.1986205070110098E-3</c:v>
                      </c:pt>
                      <c:pt idx="643">
                        <c:v>7.2238156787855484E-3</c:v>
                      </c:pt>
                      <c:pt idx="644">
                        <c:v>7.2490990336612979E-3</c:v>
                      </c:pt>
                      <c:pt idx="645">
                        <c:v>7.2744708802791125E-3</c:v>
                      </c:pt>
                      <c:pt idx="646">
                        <c:v>7.29993152836009E-3</c:v>
                      </c:pt>
                      <c:pt idx="647">
                        <c:v>7.3254812887093507E-3</c:v>
                      </c:pt>
                      <c:pt idx="648">
                        <c:v>7.351120473219834E-3</c:v>
                      </c:pt>
                      <c:pt idx="649">
                        <c:v>7.3768493948761036E-3</c:v>
                      </c:pt>
                      <c:pt idx="650">
                        <c:v>7.4026683677581705E-3</c:v>
                      </c:pt>
                      <c:pt idx="651">
                        <c:v>7.4285777070453246E-3</c:v>
                      </c:pt>
                      <c:pt idx="652">
                        <c:v>7.4545777290199837E-3</c:v>
                      </c:pt>
                      <c:pt idx="653">
                        <c:v>7.4806687510715541E-3</c:v>
                      </c:pt>
                      <c:pt idx="654">
                        <c:v>7.5068510917003046E-3</c:v>
                      </c:pt>
                      <c:pt idx="655">
                        <c:v>7.5331250705212563E-3</c:v>
                      </c:pt>
                      <c:pt idx="656">
                        <c:v>7.5594910082680813E-3</c:v>
                      </c:pt>
                      <c:pt idx="657">
                        <c:v>7.5859492267970202E-3</c:v>
                      </c:pt>
                      <c:pt idx="658">
                        <c:v>7.6125000490908099E-3</c:v>
                      </c:pt>
                      <c:pt idx="659">
                        <c:v>7.6391437992626285E-3</c:v>
                      </c:pt>
                      <c:pt idx="660">
                        <c:v>7.6658808025600478E-3</c:v>
                      </c:pt>
                      <c:pt idx="661">
                        <c:v>7.6927113853690081E-3</c:v>
                      </c:pt>
                      <c:pt idx="662">
                        <c:v>7.7196358752178E-3</c:v>
                      </c:pt>
                      <c:pt idx="663">
                        <c:v>7.7466546007810624E-3</c:v>
                      </c:pt>
                      <c:pt idx="664">
                        <c:v>7.7737678918837969E-3</c:v>
                      </c:pt>
                      <c:pt idx="665">
                        <c:v>7.8009760795053904E-3</c:v>
                      </c:pt>
                      <c:pt idx="666">
                        <c:v>7.8282794957836594E-3</c:v>
                      </c:pt>
                      <c:pt idx="667">
                        <c:v>7.8556784740189019E-3</c:v>
                      </c:pt>
                      <c:pt idx="668">
                        <c:v>7.8831733486779687E-3</c:v>
                      </c:pt>
                      <c:pt idx="669">
                        <c:v>7.9107644553983412E-3</c:v>
                      </c:pt>
                      <c:pt idx="670">
                        <c:v>7.9384521309922365E-3</c:v>
                      </c:pt>
                      <c:pt idx="671">
                        <c:v>7.9662367134507098E-3</c:v>
                      </c:pt>
                      <c:pt idx="672">
                        <c:v>7.9941185419477884E-3</c:v>
                      </c:pt>
                      <c:pt idx="673">
                        <c:v>8.0220979568446059E-3</c:v>
                      </c:pt>
                      <c:pt idx="674">
                        <c:v>8.0501752996935631E-3</c:v>
                      </c:pt>
                      <c:pt idx="675">
                        <c:v>8.0783509132424918E-3</c:v>
                      </c:pt>
                      <c:pt idx="676">
                        <c:v>8.1066251414388408E-3</c:v>
                      </c:pt>
                      <c:pt idx="677">
                        <c:v>8.1349983294338769E-3</c:v>
                      </c:pt>
                      <c:pt idx="678">
                        <c:v>8.1634708235868957E-3</c:v>
                      </c:pt>
                      <c:pt idx="679">
                        <c:v>8.1920429714694501E-3</c:v>
                      </c:pt>
                      <c:pt idx="680">
                        <c:v>8.2207151218695942E-3</c:v>
                      </c:pt>
                      <c:pt idx="681">
                        <c:v>8.2494876247961382E-3</c:v>
                      </c:pt>
                      <c:pt idx="682">
                        <c:v>8.2783608314829244E-3</c:v>
                      </c:pt>
                      <c:pt idx="683">
                        <c:v>8.3073350943931156E-3</c:v>
                      </c:pt>
                      <c:pt idx="684">
                        <c:v>8.336410767223492E-3</c:v>
                      </c:pt>
                      <c:pt idx="685">
                        <c:v>8.3655882049087742E-3</c:v>
                      </c:pt>
                      <c:pt idx="686">
                        <c:v>8.3948677636259562E-3</c:v>
                      </c:pt>
                      <c:pt idx="687">
                        <c:v>8.4242498007986479E-3</c:v>
                      </c:pt>
                      <c:pt idx="688">
                        <c:v>8.4537346751014444E-3</c:v>
                      </c:pt>
                      <c:pt idx="689">
                        <c:v>8.4833227464642998E-3</c:v>
                      </c:pt>
                      <c:pt idx="690">
                        <c:v>8.5130143760769258E-3</c:v>
                      </c:pt>
                      <c:pt idx="691">
                        <c:v>8.542809926393195E-3</c:v>
                      </c:pt>
                      <c:pt idx="692">
                        <c:v>8.5727097611355725E-3</c:v>
                      </c:pt>
                      <c:pt idx="693">
                        <c:v>8.6027142452995472E-3</c:v>
                      </c:pt>
                      <c:pt idx="694">
                        <c:v>8.6328237451580962E-3</c:v>
                      </c:pt>
                      <c:pt idx="695">
                        <c:v>8.6630386282661506E-3</c:v>
                      </c:pt>
                      <c:pt idx="696">
                        <c:v>8.6933592634650825E-3</c:v>
                      </c:pt>
                      <c:pt idx="697">
                        <c:v>8.7237860208872111E-3</c:v>
                      </c:pt>
                      <c:pt idx="698">
                        <c:v>8.7543192719603171E-3</c:v>
                      </c:pt>
                      <c:pt idx="699">
                        <c:v>8.784959389412178E-3</c:v>
                      </c:pt>
                      <c:pt idx="700">
                        <c:v>8.8157067472751215E-3</c:v>
                      </c:pt>
                      <c:pt idx="701">
                        <c:v>8.8465617208905844E-3</c:v>
                      </c:pt>
                      <c:pt idx="702">
                        <c:v>8.8775246869137025E-3</c:v>
                      </c:pt>
                      <c:pt idx="703">
                        <c:v>8.908596023317901E-3</c:v>
                      </c:pt>
                      <c:pt idx="704">
                        <c:v>8.9397761093995137E-3</c:v>
                      </c:pt>
                      <c:pt idx="705">
                        <c:v>8.9710653257824118E-3</c:v>
                      </c:pt>
                      <c:pt idx="706">
                        <c:v>9.0024640544226504E-3</c:v>
                      </c:pt>
                      <c:pt idx="707">
                        <c:v>9.0339726786131305E-3</c:v>
                      </c:pt>
                      <c:pt idx="708">
                        <c:v>9.065591582988277E-3</c:v>
                      </c:pt>
                      <c:pt idx="709">
                        <c:v>9.0973211535287368E-3</c:v>
                      </c:pt>
                      <c:pt idx="710">
                        <c:v>9.1291617775660881E-3</c:v>
                      </c:pt>
                      <c:pt idx="711">
                        <c:v>9.1611138437875696E-3</c:v>
                      </c:pt>
                      <c:pt idx="712">
                        <c:v>9.1931777422408264E-3</c:v>
                      </c:pt>
                      <c:pt idx="713">
                        <c:v>9.2253538643386705E-3</c:v>
                      </c:pt>
                      <c:pt idx="714">
                        <c:v>9.257642602863856E-3</c:v>
                      </c:pt>
                      <c:pt idx="715">
                        <c:v>9.2900443519738796E-3</c:v>
                      </c:pt>
                      <c:pt idx="716">
                        <c:v>9.3225595072057889E-3</c:v>
                      </c:pt>
                      <c:pt idx="717">
                        <c:v>9.35518846548101E-3</c:v>
                      </c:pt>
                      <c:pt idx="718">
                        <c:v>9.3879316251101949E-3</c:v>
                      </c:pt>
                      <c:pt idx="719">
                        <c:v>9.4207893857980816E-3</c:v>
                      </c:pt>
                      <c:pt idx="720">
                        <c:v>9.4537621486483758E-3</c:v>
                      </c:pt>
                      <c:pt idx="721">
                        <c:v>9.4868503161686449E-3</c:v>
                      </c:pt>
                      <c:pt idx="722">
                        <c:v>9.5200542922752353E-3</c:v>
                      </c:pt>
                      <c:pt idx="723">
                        <c:v>9.5533744822981995E-3</c:v>
                      </c:pt>
                      <c:pt idx="724">
                        <c:v>9.5868112929862435E-3</c:v>
                      </c:pt>
                      <c:pt idx="725">
                        <c:v>9.6203651325116966E-3</c:v>
                      </c:pt>
                      <c:pt idx="726">
                        <c:v>9.6540364104754882E-3</c:v>
                      </c:pt>
                      <c:pt idx="727">
                        <c:v>9.6878255379121529E-3</c:v>
                      </c:pt>
                      <c:pt idx="728">
                        <c:v>9.7217329272948454E-3</c:v>
                      </c:pt>
                      <c:pt idx="729">
                        <c:v>9.7557589925403778E-3</c:v>
                      </c:pt>
                      <c:pt idx="730">
                        <c:v>9.78990414901427E-3</c:v>
                      </c:pt>
                      <c:pt idx="731">
                        <c:v>9.8241688135358197E-3</c:v>
                      </c:pt>
                      <c:pt idx="732">
                        <c:v>9.8585534043831961E-3</c:v>
                      </c:pt>
                      <c:pt idx="733">
                        <c:v>9.8930583412985378E-3</c:v>
                      </c:pt>
                      <c:pt idx="734">
                        <c:v>9.9276840454930824E-3</c:v>
                      </c:pt>
                      <c:pt idx="735">
                        <c:v>9.9624309396523086E-3</c:v>
                      </c:pt>
                      <c:pt idx="736">
                        <c:v>9.9972994479410916E-3</c:v>
                      </c:pt>
                      <c:pt idx="737">
                        <c:v>1.0032289996008886E-2</c:v>
                      </c:pt>
                      <c:pt idx="738">
                        <c:v>1.0067403010994918E-2</c:v>
                      </c:pt>
                      <c:pt idx="739">
                        <c:v>1.0102638921533401E-2</c:v>
                      </c:pt>
                      <c:pt idx="740">
                        <c:v>1.0137998157758768E-2</c:v>
                      </c:pt>
                      <c:pt idx="741">
                        <c:v>1.0173481151310925E-2</c:v>
                      </c:pt>
                      <c:pt idx="742">
                        <c:v>1.0209088335340514E-2</c:v>
                      </c:pt>
                      <c:pt idx="743">
                        <c:v>1.0244820144514206E-2</c:v>
                      </c:pt>
                      <c:pt idx="744">
                        <c:v>1.0280677015020006E-2</c:v>
                      </c:pt>
                      <c:pt idx="745">
                        <c:v>1.0316659384572578E-2</c:v>
                      </c:pt>
                      <c:pt idx="746">
                        <c:v>1.0352767692418581E-2</c:v>
                      </c:pt>
                      <c:pt idx="747">
                        <c:v>1.0389002379342047E-2</c:v>
                      </c:pt>
                      <c:pt idx="748">
                        <c:v>1.0425363887669745E-2</c:v>
                      </c:pt>
                      <c:pt idx="749">
                        <c:v>1.046185266127659E-2</c:v>
                      </c:pt>
                      <c:pt idx="750">
                        <c:v>1.0498469145591058E-2</c:v>
                      </c:pt>
                      <c:pt idx="751">
                        <c:v>1.0535213787600627E-2</c:v>
                      </c:pt>
                      <c:pt idx="752">
                        <c:v>1.0572087035857229E-2</c:v>
                      </c:pt>
                      <c:pt idx="753">
                        <c:v>1.0609089340482731E-2</c:v>
                      </c:pt>
                      <c:pt idx="754">
                        <c:v>1.0646221153174422E-2</c:v>
                      </c:pt>
                      <c:pt idx="755">
                        <c:v>1.0683482927210533E-2</c:v>
                      </c:pt>
                      <c:pt idx="756">
                        <c:v>1.072087511745577E-2</c:v>
                      </c:pt>
                      <c:pt idx="757">
                        <c:v>1.0758398180366866E-2</c:v>
                      </c:pt>
                      <c:pt idx="758">
                        <c:v>1.0796052573998152E-2</c:v>
                      </c:pt>
                      <c:pt idx="759">
                        <c:v>1.0833838758007145E-2</c:v>
                      </c:pt>
                      <c:pt idx="760">
                        <c:v>1.087175719366017E-2</c:v>
                      </c:pt>
                      <c:pt idx="761">
                        <c:v>1.0909808343837982E-2</c:v>
                      </c:pt>
                      <c:pt idx="762">
                        <c:v>1.0947992673041416E-2</c:v>
                      </c:pt>
                      <c:pt idx="763">
                        <c:v>1.0986310647397062E-2</c:v>
                      </c:pt>
                      <c:pt idx="764">
                        <c:v>1.1024762734662952E-2</c:v>
                      </c:pt>
                      <c:pt idx="765">
                        <c:v>1.1063349404234273E-2</c:v>
                      </c:pt>
                      <c:pt idx="766">
                        <c:v>1.1102071127149093E-2</c:v>
                      </c:pt>
                      <c:pt idx="767">
                        <c:v>1.1140928376094116E-2</c:v>
                      </c:pt>
                      <c:pt idx="768">
                        <c:v>1.1179921625410446E-2</c:v>
                      </c:pt>
                      <c:pt idx="769">
                        <c:v>1.1219051351099383E-2</c:v>
                      </c:pt>
                      <c:pt idx="770">
                        <c:v>1.1258318030828232E-2</c:v>
                      </c:pt>
                      <c:pt idx="771">
                        <c:v>1.1297722143936132E-2</c:v>
                      </c:pt>
                      <c:pt idx="772">
                        <c:v>1.1337264171439909E-2</c:v>
                      </c:pt>
                      <c:pt idx="773">
                        <c:v>1.137694459603995E-2</c:v>
                      </c:pt>
                      <c:pt idx="774">
                        <c:v>1.1416763902126091E-2</c:v>
                      </c:pt>
                      <c:pt idx="775">
                        <c:v>1.1456722575783533E-2</c:v>
                      </c:pt>
                      <c:pt idx="776">
                        <c:v>1.1496821104798776E-2</c:v>
                      </c:pt>
                      <c:pt idx="777">
                        <c:v>1.1537059978665573E-2</c:v>
                      </c:pt>
                      <c:pt idx="778">
                        <c:v>1.1577439688590903E-2</c:v>
                      </c:pt>
                      <c:pt idx="779">
                        <c:v>1.1617960727500973E-2</c:v>
                      </c:pt>
                      <c:pt idx="780">
                        <c:v>1.1658623590047226E-2</c:v>
                      </c:pt>
                      <c:pt idx="781">
                        <c:v>1.1699428772612392E-2</c:v>
                      </c:pt>
                      <c:pt idx="782">
                        <c:v>1.1740376773316536E-2</c:v>
                      </c:pt>
                      <c:pt idx="783">
                        <c:v>1.1781468092023144E-2</c:v>
                      </c:pt>
                      <c:pt idx="784">
                        <c:v>1.1822703230345226E-2</c:v>
                      </c:pt>
                      <c:pt idx="785">
                        <c:v>1.1864082691651436E-2</c:v>
                      </c:pt>
                      <c:pt idx="786">
                        <c:v>1.1905606981072216E-2</c:v>
                      </c:pt>
                      <c:pt idx="787">
                        <c:v>1.194727660550597E-2</c:v>
                      </c:pt>
                      <c:pt idx="788">
                        <c:v>1.1989092073625241E-2</c:v>
                      </c:pt>
                      <c:pt idx="789">
                        <c:v>1.203105389588293E-2</c:v>
                      </c:pt>
                      <c:pt idx="790">
                        <c:v>1.2073162584518521E-2</c:v>
                      </c:pt>
                      <c:pt idx="791">
                        <c:v>1.2115418653564336E-2</c:v>
                      </c:pt>
                      <c:pt idx="792">
                        <c:v>1.2157822618851812E-2</c:v>
                      </c:pt>
                      <c:pt idx="793">
                        <c:v>1.2200374998017795E-2</c:v>
                      </c:pt>
                      <c:pt idx="794">
                        <c:v>1.2243076310510859E-2</c:v>
                      </c:pt>
                      <c:pt idx="795">
                        <c:v>1.2285927077597647E-2</c:v>
                      </c:pt>
                      <c:pt idx="796">
                        <c:v>1.232892782236924E-2</c:v>
                      </c:pt>
                      <c:pt idx="797">
                        <c:v>1.2372079069747534E-2</c:v>
                      </c:pt>
                      <c:pt idx="798">
                        <c:v>1.2415381346491651E-2</c:v>
                      </c:pt>
                      <c:pt idx="799">
                        <c:v>1.2458835181204372E-2</c:v>
                      </c:pt>
                      <c:pt idx="800">
                        <c:v>1.2502441104338588E-2</c:v>
                      </c:pt>
                      <c:pt idx="801">
                        <c:v>1.2546199648203773E-2</c:v>
                      </c:pt>
                      <c:pt idx="802">
                        <c:v>1.2590111346972487E-2</c:v>
                      </c:pt>
                      <c:pt idx="803">
                        <c:v>1.2634176736686891E-2</c:v>
                      </c:pt>
                      <c:pt idx="804">
                        <c:v>1.2678396355265296E-2</c:v>
                      </c:pt>
                      <c:pt idx="805">
                        <c:v>1.2722770742508726E-2</c:v>
                      </c:pt>
                      <c:pt idx="806">
                        <c:v>1.2767300440107507E-2</c:v>
                      </c:pt>
                      <c:pt idx="807">
                        <c:v>1.2811985991647883E-2</c:v>
                      </c:pt>
                      <c:pt idx="808">
                        <c:v>1.2856827942618651E-2</c:v>
                      </c:pt>
                      <c:pt idx="809">
                        <c:v>1.2901826840417817E-2</c:v>
                      </c:pt>
                      <c:pt idx="810">
                        <c:v>1.2946983234359281E-2</c:v>
                      </c:pt>
                      <c:pt idx="811">
                        <c:v>1.2992297675679538E-2</c:v>
                      </c:pt>
                      <c:pt idx="812">
                        <c:v>1.3037770717544417E-2</c:v>
                      </c:pt>
                      <c:pt idx="813">
                        <c:v>1.3083402915055824E-2</c:v>
                      </c:pt>
                      <c:pt idx="814">
                        <c:v>1.312919482525852E-2</c:v>
                      </c:pt>
                      <c:pt idx="815">
                        <c:v>1.3175147007146925E-2</c:v>
                      </c:pt>
                      <c:pt idx="816">
                        <c:v>1.3221260021671941E-2</c:v>
                      </c:pt>
                      <c:pt idx="817">
                        <c:v>1.3267534431747793E-2</c:v>
                      </c:pt>
                      <c:pt idx="818">
                        <c:v>1.3313970802258912E-2</c:v>
                      </c:pt>
                      <c:pt idx="819">
                        <c:v>1.3360569700066818E-2</c:v>
                      </c:pt>
                      <c:pt idx="820">
                        <c:v>1.3407331694017052E-2</c:v>
                      </c:pt>
                      <c:pt idx="821">
                        <c:v>1.3454257354946113E-2</c:v>
                      </c:pt>
                      <c:pt idx="822">
                        <c:v>1.3501347255688426E-2</c:v>
                      </c:pt>
                      <c:pt idx="823">
                        <c:v>1.3548601971083336E-2</c:v>
                      </c:pt>
                      <c:pt idx="824">
                        <c:v>1.3596022077982129E-2</c:v>
                      </c:pt>
                      <c:pt idx="825">
                        <c:v>1.3643608155255067E-2</c:v>
                      </c:pt>
                      <c:pt idx="826">
                        <c:v>1.3691360783798462E-2</c:v>
                      </c:pt>
                      <c:pt idx="827">
                        <c:v>1.3739280546541758E-2</c:v>
                      </c:pt>
                      <c:pt idx="828">
                        <c:v>1.3787368028454655E-2</c:v>
                      </c:pt>
                      <c:pt idx="829">
                        <c:v>1.3835623816554246E-2</c:v>
                      </c:pt>
                      <c:pt idx="830">
                        <c:v>1.3884048499912188E-2</c:v>
                      </c:pt>
                      <c:pt idx="831">
                        <c:v>1.3932642669661882E-2</c:v>
                      </c:pt>
                      <c:pt idx="832">
                        <c:v>1.39814069190057E-2</c:v>
                      </c:pt>
                      <c:pt idx="833">
                        <c:v>1.4030341843222221E-2</c:v>
                      </c:pt>
                      <c:pt idx="834">
                        <c:v>1.40794480396735E-2</c:v>
                      </c:pt>
                      <c:pt idx="835">
                        <c:v>1.4128726107812357E-2</c:v>
                      </c:pt>
                      <c:pt idx="836">
                        <c:v>1.4178176649189701E-2</c:v>
                      </c:pt>
                      <c:pt idx="837">
                        <c:v>1.4227800267461866E-2</c:v>
                      </c:pt>
                      <c:pt idx="838">
                        <c:v>1.4277597568397983E-2</c:v>
                      </c:pt>
                      <c:pt idx="839">
                        <c:v>1.4327569159887376E-2</c:v>
                      </c:pt>
                      <c:pt idx="840">
                        <c:v>1.4377715651946983E-2</c:v>
                      </c:pt>
                      <c:pt idx="841">
                        <c:v>1.4428037656728799E-2</c:v>
                      </c:pt>
                      <c:pt idx="842">
                        <c:v>1.4478535788527352E-2</c:v>
                      </c:pt>
                      <c:pt idx="843">
                        <c:v>1.4529210663787198E-2</c:v>
                      </c:pt>
                      <c:pt idx="844">
                        <c:v>1.4580062901110453E-2</c:v>
                      </c:pt>
                      <c:pt idx="845">
                        <c:v>1.463109312126434E-2</c:v>
                      </c:pt>
                      <c:pt idx="846">
                        <c:v>1.4682301947188767E-2</c:v>
                      </c:pt>
                      <c:pt idx="847">
                        <c:v>1.4733690004003928E-2</c:v>
                      </c:pt>
                      <c:pt idx="848">
                        <c:v>1.4785257919017943E-2</c:v>
                      </c:pt>
                      <c:pt idx="849">
                        <c:v>1.4837006321734507E-2</c:v>
                      </c:pt>
                      <c:pt idx="850">
                        <c:v>1.4888935843860579E-2</c:v>
                      </c:pt>
                      <c:pt idx="851">
                        <c:v>1.4941047119314092E-2</c:v>
                      </c:pt>
                      <c:pt idx="852">
                        <c:v>1.4993340784231693E-2</c:v>
                      </c:pt>
                      <c:pt idx="853">
                        <c:v>1.5045817476976505E-2</c:v>
                      </c:pt>
                      <c:pt idx="854">
                        <c:v>1.5098477838145923E-2</c:v>
                      </c:pt>
                      <c:pt idx="855">
                        <c:v>1.5151322510579435E-2</c:v>
                      </c:pt>
                      <c:pt idx="856">
                        <c:v>1.5204352139366464E-2</c:v>
                      </c:pt>
                      <c:pt idx="857">
                        <c:v>1.5257567371854247E-2</c:v>
                      </c:pt>
                      <c:pt idx="858">
                        <c:v>1.5310968857655738E-2</c:v>
                      </c:pt>
                      <c:pt idx="859">
                        <c:v>1.5364557248657533E-2</c:v>
                      </c:pt>
                      <c:pt idx="860">
                        <c:v>1.5418333199027835E-2</c:v>
                      </c:pt>
                      <c:pt idx="861">
                        <c:v>1.5472297365224433E-2</c:v>
                      </c:pt>
                      <c:pt idx="862">
                        <c:v>1.552645040600272E-2</c:v>
                      </c:pt>
                      <c:pt idx="863">
                        <c:v>1.558079298242373E-2</c:v>
                      </c:pt>
                      <c:pt idx="864">
                        <c:v>1.5635325757862216E-2</c:v>
                      </c:pt>
                      <c:pt idx="865">
                        <c:v>1.5690049398014733E-2</c:v>
                      </c:pt>
                      <c:pt idx="866">
                        <c:v>1.5744964570907787E-2</c:v>
                      </c:pt>
                      <c:pt idx="867">
                        <c:v>1.5800071946905966E-2</c:v>
                      </c:pt>
                      <c:pt idx="868">
                        <c:v>1.5855372198720137E-2</c:v>
                      </c:pt>
                      <c:pt idx="869">
                        <c:v>1.5910866001415658E-2</c:v>
                      </c:pt>
                      <c:pt idx="870">
                        <c:v>1.5966554032420616E-2</c:v>
                      </c:pt>
                      <c:pt idx="871">
                        <c:v>1.602243697153409E-2</c:v>
                      </c:pt>
                      <c:pt idx="872">
                        <c:v>1.6078515500934462E-2</c:v>
                      </c:pt>
                      <c:pt idx="873">
                        <c:v>1.6134790305187732E-2</c:v>
                      </c:pt>
                      <c:pt idx="874">
                        <c:v>1.6191262071255891E-2</c:v>
                      </c:pt>
                      <c:pt idx="875">
                        <c:v>1.6247931488505288E-2</c:v>
                      </c:pt>
                      <c:pt idx="876">
                        <c:v>1.6304799248715057E-2</c:v>
                      </c:pt>
                      <c:pt idx="877">
                        <c:v>1.6361866046085562E-2</c:v>
                      </c:pt>
                      <c:pt idx="878">
                        <c:v>1.6419132577246861E-2</c:v>
                      </c:pt>
                      <c:pt idx="879">
                        <c:v>1.6476599541267227E-2</c:v>
                      </c:pt>
                      <c:pt idx="880">
                        <c:v>1.6534267639661662E-2</c:v>
                      </c:pt>
                      <c:pt idx="881">
                        <c:v>1.6592137576400479E-2</c:v>
                      </c:pt>
                      <c:pt idx="882">
                        <c:v>1.6650210057917881E-2</c:v>
                      </c:pt>
                      <c:pt idx="883">
                        <c:v>1.6708485793120596E-2</c:v>
                      </c:pt>
                      <c:pt idx="884">
                        <c:v>1.676696549339652E-2</c:v>
                      </c:pt>
                      <c:pt idx="885">
                        <c:v>1.6825649872623409E-2</c:v>
                      </c:pt>
                      <c:pt idx="886">
                        <c:v>1.6884539647177593E-2</c:v>
                      </c:pt>
                      <c:pt idx="887">
                        <c:v>1.6943635535942716E-2</c:v>
                      </c:pt>
                      <c:pt idx="888">
                        <c:v>1.7002938260318515E-2</c:v>
                      </c:pt>
                      <c:pt idx="889">
                        <c:v>1.7062448544229631E-2</c:v>
                      </c:pt>
                      <c:pt idx="890">
                        <c:v>1.7122167114134435E-2</c:v>
                      </c:pt>
                      <c:pt idx="891">
                        <c:v>1.7182094699033906E-2</c:v>
                      </c:pt>
                      <c:pt idx="892">
                        <c:v>1.7242232030480524E-2</c:v>
                      </c:pt>
                      <c:pt idx="893">
                        <c:v>1.7302579842587207E-2</c:v>
                      </c:pt>
                      <c:pt idx="894">
                        <c:v>1.7363138872036263E-2</c:v>
                      </c:pt>
                      <c:pt idx="895">
                        <c:v>1.742390985808839E-2</c:v>
                      </c:pt>
                      <c:pt idx="896">
                        <c:v>1.7484893542591699E-2</c:v>
                      </c:pt>
                      <c:pt idx="897">
                        <c:v>1.7546090669990771E-2</c:v>
                      </c:pt>
                      <c:pt idx="898">
                        <c:v>1.7607501987335739E-2</c:v>
                      </c:pt>
                      <c:pt idx="899">
                        <c:v>1.7669128244291416E-2</c:v>
                      </c:pt>
                      <c:pt idx="900">
                        <c:v>1.7730970193146438E-2</c:v>
                      </c:pt>
                      <c:pt idx="901">
                        <c:v>1.7793028588822452E-2</c:v>
                      </c:pt>
                      <c:pt idx="902">
                        <c:v>1.7855304188883332E-2</c:v>
                      </c:pt>
                      <c:pt idx="903">
                        <c:v>1.7917797753544424E-2</c:v>
                      </c:pt>
                      <c:pt idx="904">
                        <c:v>1.7980510045681831E-2</c:v>
                      </c:pt>
                      <c:pt idx="905">
                        <c:v>1.8043441830841719E-2</c:v>
                      </c:pt>
                      <c:pt idx="906">
                        <c:v>1.8106593877249666E-2</c:v>
                      </c:pt>
                      <c:pt idx="907">
                        <c:v>1.816996695582004E-2</c:v>
                      </c:pt>
                      <c:pt idx="908">
                        <c:v>1.8233561840165412E-2</c:v>
                      </c:pt>
                      <c:pt idx="909">
                        <c:v>1.8297379306605993E-2</c:v>
                      </c:pt>
                      <c:pt idx="910">
                        <c:v>1.8361420134179116E-2</c:v>
                      </c:pt>
                      <c:pt idx="911">
                        <c:v>1.8425685104648745E-2</c:v>
                      </c:pt>
                      <c:pt idx="912">
                        <c:v>1.8490175002515017E-2</c:v>
                      </c:pt>
                      <c:pt idx="913">
                        <c:v>1.8554890615023821E-2</c:v>
                      </c:pt>
                      <c:pt idx="914">
                        <c:v>1.8619832732176406E-2</c:v>
                      </c:pt>
                      <c:pt idx="915">
                        <c:v>1.8685002146739023E-2</c:v>
                      </c:pt>
                      <c:pt idx="916">
                        <c:v>1.8750399654252611E-2</c:v>
                      </c:pt>
                      <c:pt idx="917">
                        <c:v>1.8816026053042497E-2</c:v>
                      </c:pt>
                      <c:pt idx="918">
                        <c:v>1.8881882144228146E-2</c:v>
                      </c:pt>
                      <c:pt idx="919">
                        <c:v>1.8947968731732944E-2</c:v>
                      </c:pt>
                      <c:pt idx="920">
                        <c:v>1.901428662229401E-2</c:v>
                      </c:pt>
                      <c:pt idx="921">
                        <c:v>1.9080836625472039E-2</c:v>
                      </c:pt>
                      <c:pt idx="922">
                        <c:v>1.9147619553661191E-2</c:v>
                      </c:pt>
                      <c:pt idx="923">
                        <c:v>1.9214636222099006E-2</c:v>
                      </c:pt>
                      <c:pt idx="924">
                        <c:v>1.9281887448876354E-2</c:v>
                      </c:pt>
                      <c:pt idx="925">
                        <c:v>1.9349374054947421E-2</c:v>
                      </c:pt>
                      <c:pt idx="926">
                        <c:v>1.9417096864139737E-2</c:v>
                      </c:pt>
                      <c:pt idx="927">
                        <c:v>1.9485056703164229E-2</c:v>
                      </c:pt>
                      <c:pt idx="928">
                        <c:v>1.9553254401625305E-2</c:v>
                      </c:pt>
                      <c:pt idx="929">
                        <c:v>1.9621690792030994E-2</c:v>
                      </c:pt>
                      <c:pt idx="930">
                        <c:v>1.9690366709803103E-2</c:v>
                      </c:pt>
                      <c:pt idx="931">
                        <c:v>1.9759282993287414E-2</c:v>
                      </c:pt>
                      <c:pt idx="932">
                        <c:v>1.9828440483763921E-2</c:v>
                      </c:pt>
                      <c:pt idx="933">
                        <c:v>1.9897840025457095E-2</c:v>
                      </c:pt>
                      <c:pt idx="934">
                        <c:v>1.9967482465546197E-2</c:v>
                      </c:pt>
                      <c:pt idx="935">
                        <c:v>2.0037368654175609E-2</c:v>
                      </c:pt>
                      <c:pt idx="936">
                        <c:v>2.0107499444465226E-2</c:v>
                      </c:pt>
                      <c:pt idx="937">
                        <c:v>2.0177875692520855E-2</c:v>
                      </c:pt>
                      <c:pt idx="938">
                        <c:v>2.024849825744468E-2</c:v>
                      </c:pt>
                      <c:pt idx="939">
                        <c:v>2.0319368001345737E-2</c:v>
                      </c:pt>
                      <c:pt idx="940">
                        <c:v>2.0390485789350449E-2</c:v>
                      </c:pt>
                      <c:pt idx="941">
                        <c:v>2.0461852489613176E-2</c:v>
                      </c:pt>
                      <c:pt idx="942">
                        <c:v>2.0533468973326825E-2</c:v>
                      </c:pt>
                      <c:pt idx="943">
                        <c:v>2.0605336114733471E-2</c:v>
                      </c:pt>
                      <c:pt idx="944">
                        <c:v>2.0677454791135041E-2</c:v>
                      </c:pt>
                      <c:pt idx="945">
                        <c:v>2.0749825882904013E-2</c:v>
                      </c:pt>
                      <c:pt idx="946">
                        <c:v>2.0822450273494178E-2</c:v>
                      </c:pt>
                      <c:pt idx="947">
                        <c:v>2.089532884945141E-2</c:v>
                      </c:pt>
                      <c:pt idx="948">
                        <c:v>2.096846250042449E-2</c:v>
                      </c:pt>
                      <c:pt idx="949">
                        <c:v>2.1041852119175978E-2</c:v>
                      </c:pt>
                      <c:pt idx="950">
                        <c:v>2.1115498601593095E-2</c:v>
                      </c:pt>
                      <c:pt idx="951">
                        <c:v>2.1189402846698673E-2</c:v>
                      </c:pt>
                      <c:pt idx="952">
                        <c:v>2.126356575666212E-2</c:v>
                      </c:pt>
                      <c:pt idx="953">
                        <c:v>2.1337988236810438E-2</c:v>
                      </c:pt>
                      <c:pt idx="954">
                        <c:v>2.1412671195639277E-2</c:v>
                      </c:pt>
                      <c:pt idx="955">
                        <c:v>2.1487615544824014E-2</c:v>
                      </c:pt>
                      <c:pt idx="956">
                        <c:v>2.1562822199230898E-2</c:v>
                      </c:pt>
                      <c:pt idx="957">
                        <c:v>2.1638292076928207E-2</c:v>
                      </c:pt>
                      <c:pt idx="958">
                        <c:v>2.1714026099197457E-2</c:v>
                      </c:pt>
                      <c:pt idx="959">
                        <c:v>2.1790025190544651E-2</c:v>
                      </c:pt>
                      <c:pt idx="960">
                        <c:v>2.1866290278711557E-2</c:v>
                      </c:pt>
                      <c:pt idx="961">
                        <c:v>2.194282229468705E-2</c:v>
                      </c:pt>
                      <c:pt idx="962">
                        <c:v>2.2019622172718457E-2</c:v>
                      </c:pt>
                      <c:pt idx="963">
                        <c:v>2.2096690850322974E-2</c:v>
                      </c:pt>
                      <c:pt idx="964">
                        <c:v>2.2174029268299107E-2</c:v>
                      </c:pt>
                      <c:pt idx="965">
                        <c:v>2.2251638370738156E-2</c:v>
                      </c:pt>
                      <c:pt idx="966">
                        <c:v>2.232951910503574E-2</c:v>
                      </c:pt>
                      <c:pt idx="967">
                        <c:v>2.2407672421903366E-2</c:v>
                      </c:pt>
                      <c:pt idx="968">
                        <c:v>2.248609927538003E-2</c:v>
                      </c:pt>
                      <c:pt idx="969">
                        <c:v>2.2564800622843863E-2</c:v>
                      </c:pt>
                      <c:pt idx="970">
                        <c:v>2.2643777425023819E-2</c:v>
                      </c:pt>
                      <c:pt idx="971">
                        <c:v>2.2723030646011402E-2</c:v>
                      </c:pt>
                      <c:pt idx="972">
                        <c:v>2.2802561253272444E-2</c:v>
                      </c:pt>
                      <c:pt idx="973">
                        <c:v>2.2882370217658897E-2</c:v>
                      </c:pt>
                      <c:pt idx="974">
                        <c:v>2.2962458513420703E-2</c:v>
                      </c:pt>
                      <c:pt idx="975">
                        <c:v>2.3042827118217677E-2</c:v>
                      </c:pt>
                      <c:pt idx="976">
                        <c:v>2.312347701313144E-2</c:v>
                      </c:pt>
                      <c:pt idx="977">
                        <c:v>2.3204409182677403E-2</c:v>
                      </c:pt>
                      <c:pt idx="978">
                        <c:v>2.3285624614816775E-2</c:v>
                      </c:pt>
                      <c:pt idx="979">
                        <c:v>2.3367124300968635E-2</c:v>
                      </c:pt>
                      <c:pt idx="980">
                        <c:v>2.3448909236022025E-2</c:v>
                      </c:pt>
                      <c:pt idx="981">
                        <c:v>2.3530980418348103E-2</c:v>
                      </c:pt>
                      <c:pt idx="982">
                        <c:v>2.3613338849812322E-2</c:v>
                      </c:pt>
                      <c:pt idx="983">
                        <c:v>2.3695985535786668E-2</c:v>
                      </c:pt>
                      <c:pt idx="984">
                        <c:v>2.3778921485161923E-2</c:v>
                      </c:pt>
                      <c:pt idx="985">
                        <c:v>2.386214771035999E-2</c:v>
                      </c:pt>
                      <c:pt idx="986">
                        <c:v>2.3945665227346251E-2</c:v>
                      </c:pt>
                      <c:pt idx="987">
                        <c:v>2.4029475055641965E-2</c:v>
                      </c:pt>
                      <c:pt idx="988">
                        <c:v>2.4113578218336713E-2</c:v>
                      </c:pt>
                      <c:pt idx="989">
                        <c:v>2.4197975742100895E-2</c:v>
                      </c:pt>
                      <c:pt idx="990">
                        <c:v>2.4282668657198248E-2</c:v>
                      </c:pt>
                      <c:pt idx="991">
                        <c:v>2.4367657997498442E-2</c:v>
                      </c:pt>
                      <c:pt idx="992">
                        <c:v>2.4452944800489689E-2</c:v>
                      </c:pt>
                      <c:pt idx="993">
                        <c:v>2.4538530107291404E-2</c:v>
                      </c:pt>
                      <c:pt idx="994">
                        <c:v>2.4624414962666926E-2</c:v>
                      </c:pt>
                      <c:pt idx="995">
                        <c:v>2.4710600415036262E-2</c:v>
                      </c:pt>
                      <c:pt idx="996">
                        <c:v>2.4797087516488889E-2</c:v>
                      </c:pt>
                      <c:pt idx="997">
                        <c:v>2.4883877322796601E-2</c:v>
                      </c:pt>
                      <c:pt idx="998">
                        <c:v>2.497097089342639E-2</c:v>
                      </c:pt>
                      <c:pt idx="999">
                        <c:v>2.5058369291553383E-2</c:v>
                      </c:pt>
                      <c:pt idx="1000">
                        <c:v>2.5146073584073822E-2</c:v>
                      </c:pt>
                      <c:pt idx="1001">
                        <c:v>2.5234084841618081E-2</c:v>
                      </c:pt>
                      <c:pt idx="1002">
                        <c:v>2.5322404138563747E-2</c:v>
                      </c:pt>
                      <c:pt idx="1003">
                        <c:v>2.5411032553048721E-2</c:v>
                      </c:pt>
                      <c:pt idx="1004">
                        <c:v>2.5499971166984395E-2</c:v>
                      </c:pt>
                      <c:pt idx="1005">
                        <c:v>2.558922106606884E-2</c:v>
                      </c:pt>
                      <c:pt idx="1006">
                        <c:v>2.5678783339800084E-2</c:v>
                      </c:pt>
                      <c:pt idx="1007">
                        <c:v>2.5768659081489387E-2</c:v>
                      </c:pt>
                      <c:pt idx="1008">
                        <c:v>2.5858849388274603E-2</c:v>
                      </c:pt>
                      <c:pt idx="1009">
                        <c:v>2.5949355361133564E-2</c:v>
                      </c:pt>
                      <c:pt idx="1010">
                        <c:v>2.6040178104897532E-2</c:v>
                      </c:pt>
                      <c:pt idx="1011">
                        <c:v>2.6131318728264675E-2</c:v>
                      </c:pt>
                      <c:pt idx="1012">
                        <c:v>2.6222778343813601E-2</c:v>
                      </c:pt>
                      <c:pt idx="1013">
                        <c:v>2.6314558068016951E-2</c:v>
                      </c:pt>
                      <c:pt idx="1014">
                        <c:v>2.6406659021255011E-2</c:v>
                      </c:pt>
                      <c:pt idx="1015">
                        <c:v>2.6499082327829406E-2</c:v>
                      </c:pt>
                      <c:pt idx="1016">
                        <c:v>2.6591829115976812E-2</c:v>
                      </c:pt>
                      <c:pt idx="1017">
                        <c:v>2.6684900517882734E-2</c:v>
                      </c:pt>
                      <c:pt idx="1018">
                        <c:v>2.6778297669695326E-2</c:v>
                      </c:pt>
                      <c:pt idx="1019">
                        <c:v>2.6872021711539261E-2</c:v>
                      </c:pt>
                      <c:pt idx="1020">
                        <c:v>2.6966073787529649E-2</c:v>
                      </c:pt>
                      <c:pt idx="1021">
                        <c:v>2.7060455045786004E-2</c:v>
                      </c:pt>
                      <c:pt idx="1022">
                        <c:v>2.7155166638446256E-2</c:v>
                      </c:pt>
                      <c:pt idx="1023">
                        <c:v>2.725020972168082E-2</c:v>
                      </c:pt>
                      <c:pt idx="1024">
                        <c:v>2.7345585455706704E-2</c:v>
                      </c:pt>
                      <c:pt idx="1025">
                        <c:v>2.7441295004801677E-2</c:v>
                      </c:pt>
                      <c:pt idx="1026">
                        <c:v>2.7537339537318486E-2</c:v>
                      </c:pt>
                      <c:pt idx="1027">
                        <c:v>2.7633720225699102E-2</c:v>
                      </c:pt>
                      <c:pt idx="1028">
                        <c:v>2.7730438246489051E-2</c:v>
                      </c:pt>
                      <c:pt idx="1029">
                        <c:v>2.7827494780351764E-2</c:v>
                      </c:pt>
                      <c:pt idx="1030">
                        <c:v>2.7924891012082998E-2</c:v>
                      </c:pt>
                      <c:pt idx="1031">
                        <c:v>2.8022628130625289E-2</c:v>
                      </c:pt>
                      <c:pt idx="1032">
                        <c:v>2.8120707329082478E-2</c:v>
                      </c:pt>
                      <c:pt idx="1033">
                        <c:v>2.8219129804734268E-2</c:v>
                      </c:pt>
                      <c:pt idx="1034">
                        <c:v>2.8317896759050838E-2</c:v>
                      </c:pt>
                      <c:pt idx="1035">
                        <c:v>2.8417009397707516E-2</c:v>
                      </c:pt>
                      <c:pt idx="1036">
                        <c:v>2.8516468930599493E-2</c:v>
                      </c:pt>
                      <c:pt idx="1037">
                        <c:v>2.8616276571856593E-2</c:v>
                      </c:pt>
                      <c:pt idx="1038">
                        <c:v>2.8716433539858092E-2</c:v>
                      </c:pt>
                      <c:pt idx="1039">
                        <c:v>2.8816941057247598E-2</c:v>
                      </c:pt>
                      <c:pt idx="1040">
                        <c:v>2.8917800350947966E-2</c:v>
                      </c:pt>
                      <c:pt idx="1041">
                        <c:v>2.9019012652176285E-2</c:v>
                      </c:pt>
                      <c:pt idx="1042">
                        <c:v>2.9120579196458905E-2</c:v>
                      </c:pt>
                      <c:pt idx="1043">
                        <c:v>2.9222501223646512E-2</c:v>
                      </c:pt>
                      <c:pt idx="1044">
                        <c:v>2.9324779977929278E-2</c:v>
                      </c:pt>
                      <c:pt idx="1045">
                        <c:v>2.9427416707852032E-2</c:v>
                      </c:pt>
                      <c:pt idx="1046">
                        <c:v>2.9530412666329515E-2</c:v>
                      </c:pt>
                      <c:pt idx="1047">
                        <c:v>2.9633769110661672E-2</c:v>
                      </c:pt>
                      <c:pt idx="1048">
                        <c:v>2.9737487302548989E-2</c:v>
                      </c:pt>
                      <c:pt idx="1049">
                        <c:v>2.9841568508107912E-2</c:v>
                      </c:pt>
                      <c:pt idx="1050">
                        <c:v>2.9946013997886291E-2</c:v>
                      </c:pt>
                      <c:pt idx="1051">
                        <c:v>3.0050825046878896E-2</c:v>
                      </c:pt>
                      <c:pt idx="1052">
                        <c:v>3.0156002934542975E-2</c:v>
                      </c:pt>
                      <c:pt idx="1053">
                        <c:v>3.0261548944813879E-2</c:v>
                      </c:pt>
                      <c:pt idx="1054">
                        <c:v>3.0367464366120731E-2</c:v>
                      </c:pt>
                      <c:pt idx="1055">
                        <c:v>3.0473750491402156E-2</c:v>
                      </c:pt>
                      <c:pt idx="1056">
                        <c:v>3.0580408618122064E-2</c:v>
                      </c:pt>
                      <c:pt idx="1057">
                        <c:v>3.0687440048285494E-2</c:v>
                      </c:pt>
                      <c:pt idx="1058">
                        <c:v>3.0794846088454494E-2</c:v>
                      </c:pt>
                      <c:pt idx="1059">
                        <c:v>3.0902628049764087E-2</c:v>
                      </c:pt>
                      <c:pt idx="1060">
                        <c:v>3.1010787247938262E-2</c:v>
                      </c:pt>
                      <c:pt idx="1061">
                        <c:v>3.1119325003306046E-2</c:v>
                      </c:pt>
                      <c:pt idx="1062">
                        <c:v>3.1228242640817618E-2</c:v>
                      </c:pt>
                      <c:pt idx="1063">
                        <c:v>3.1337541490060482E-2</c:v>
                      </c:pt>
                      <c:pt idx="1064">
                        <c:v>3.1447222885275697E-2</c:v>
                      </c:pt>
                      <c:pt idx="1065">
                        <c:v>3.1557288165374162E-2</c:v>
                      </c:pt>
                      <c:pt idx="1066">
                        <c:v>3.1667738673952971E-2</c:v>
                      </c:pt>
                      <c:pt idx="1067">
                        <c:v>3.1778575759311811E-2</c:v>
                      </c:pt>
                      <c:pt idx="1068">
                        <c:v>3.1889800774469401E-2</c:v>
                      </c:pt>
                      <c:pt idx="1069">
                        <c:v>3.2001415077180045E-2</c:v>
                      </c:pt>
                      <c:pt idx="1070">
                        <c:v>3.2113420029950178E-2</c:v>
                      </c:pt>
                      <c:pt idx="1071">
                        <c:v>3.2225817000055008E-2</c:v>
                      </c:pt>
                      <c:pt idx="1072">
                        <c:v>3.2338607359555203E-2</c:v>
                      </c:pt>
                      <c:pt idx="1073">
                        <c:v>3.2451792485313651E-2</c:v>
                      </c:pt>
                      <c:pt idx="1074">
                        <c:v>3.2565373759012251E-2</c:v>
                      </c:pt>
                      <c:pt idx="1075">
                        <c:v>3.2679352567168793E-2</c:v>
                      </c:pt>
                      <c:pt idx="1076">
                        <c:v>3.2793730301153887E-2</c:v>
                      </c:pt>
                      <c:pt idx="1077">
                        <c:v>3.2908508357207926E-2</c:v>
                      </c:pt>
                      <c:pt idx="1078">
                        <c:v>3.3023688136458153E-2</c:v>
                      </c:pt>
                      <c:pt idx="1079">
                        <c:v>3.3139271044935761E-2</c:v>
                      </c:pt>
                      <c:pt idx="1080">
                        <c:v>3.3255258493593037E-2</c:v>
                      </c:pt>
                      <c:pt idx="1081">
                        <c:v>3.3371651898320615E-2</c:v>
                      </c:pt>
                      <c:pt idx="1082">
                        <c:v>3.3488452679964739E-2</c:v>
                      </c:pt>
                      <c:pt idx="1083">
                        <c:v>3.3605662264344617E-2</c:v>
                      </c:pt>
                      <c:pt idx="1084">
                        <c:v>3.3723282082269823E-2</c:v>
                      </c:pt>
                      <c:pt idx="1085">
                        <c:v>3.3841313569557767E-2</c:v>
                      </c:pt>
                      <c:pt idx="1086">
                        <c:v>3.395975816705122E-2</c:v>
                      </c:pt>
                      <c:pt idx="1087">
                        <c:v>3.4078617320635898E-2</c:v>
                      </c:pt>
                      <c:pt idx="1088">
                        <c:v>3.4197892481258124E-2</c:v>
                      </c:pt>
                      <c:pt idx="1089">
                        <c:v>3.4317585104942532E-2</c:v>
                      </c:pt>
                      <c:pt idx="1090">
                        <c:v>3.4437696652809831E-2</c:v>
                      </c:pt>
                      <c:pt idx="1091">
                        <c:v>3.455822859109467E-2</c:v>
                      </c:pt>
                      <c:pt idx="1092">
                        <c:v>3.46791823911635E-2</c:v>
                      </c:pt>
                      <c:pt idx="1093">
                        <c:v>3.4800559529532572E-2</c:v>
                      </c:pt>
                      <c:pt idx="1094">
                        <c:v>3.4922361487885939E-2</c:v>
                      </c:pt>
                      <c:pt idx="1095">
                        <c:v>3.504458975309354E-2</c:v>
                      </c:pt>
                      <c:pt idx="1096">
                        <c:v>3.5167245817229367E-2</c:v>
                      </c:pt>
                      <c:pt idx="1097">
                        <c:v>3.5290331177589673E-2</c:v>
                      </c:pt>
                      <c:pt idx="1098">
                        <c:v>3.5413847336711241E-2</c:v>
                      </c:pt>
                      <c:pt idx="1099">
                        <c:v>3.5537795802389735E-2</c:v>
                      </c:pt>
                      <c:pt idx="1100">
                        <c:v>3.5662178087698101E-2</c:v>
                      </c:pt>
                      <c:pt idx="1101">
                        <c:v>3.5786995711005049E-2</c:v>
                      </c:pt>
                      <c:pt idx="1102">
                        <c:v>3.5912250195993568E-2</c:v>
                      </c:pt>
                      <c:pt idx="1103">
                        <c:v>3.6037943071679547E-2</c:v>
                      </c:pt>
                      <c:pt idx="1104">
                        <c:v>3.616407587243043E-2</c:v>
                      </c:pt>
                      <c:pt idx="1105">
                        <c:v>3.6290650137983937E-2</c:v>
                      </c:pt>
                      <c:pt idx="1106">
                        <c:v>3.6417667413466887E-2</c:v>
                      </c:pt>
                      <c:pt idx="1107">
                        <c:v>3.654512924941402E-2</c:v>
                      </c:pt>
                      <c:pt idx="1108">
                        <c:v>3.6673037201786968E-2</c:v>
                      </c:pt>
                      <c:pt idx="1109">
                        <c:v>3.6801392831993227E-2</c:v>
                      </c:pt>
                      <c:pt idx="1110">
                        <c:v>3.6930197706905206E-2</c:v>
                      </c:pt>
                      <c:pt idx="1111">
                        <c:v>3.7059453398879373E-2</c:v>
                      </c:pt>
                      <c:pt idx="1112">
                        <c:v>3.7189161485775453E-2</c:v>
                      </c:pt>
                      <c:pt idx="1113">
                        <c:v>3.7319323550975669E-2</c:v>
                      </c:pt>
                      <c:pt idx="1114">
                        <c:v>3.7449941183404084E-2</c:v>
                      </c:pt>
                      <c:pt idx="1115">
                        <c:v>3.7581015977545998E-2</c:v>
                      </c:pt>
                      <c:pt idx="1116">
                        <c:v>3.7712549533467414E-2</c:v>
                      </c:pt>
                      <c:pt idx="1117">
                        <c:v>3.7844543456834551E-2</c:v>
                      </c:pt>
                      <c:pt idx="1118">
                        <c:v>3.7976999358933471E-2</c:v>
                      </c:pt>
                      <c:pt idx="1119">
                        <c:v>3.810991885668974E-2</c:v>
                      </c:pt>
                      <c:pt idx="1120">
                        <c:v>3.8243303572688153E-2</c:v>
                      </c:pt>
                      <c:pt idx="1121">
                        <c:v>3.8377155135192562E-2</c:v>
                      </c:pt>
                      <c:pt idx="1122">
                        <c:v>3.8511475178165736E-2</c:v>
                      </c:pt>
                      <c:pt idx="1123">
                        <c:v>3.8646265341289315E-2</c:v>
                      </c:pt>
                      <c:pt idx="1124">
                        <c:v>3.878152726998383E-2</c:v>
                      </c:pt>
                      <c:pt idx="1125">
                        <c:v>3.8917262615428778E-2</c:v>
                      </c:pt>
                      <c:pt idx="1126">
                        <c:v>3.9053473034582779E-2</c:v>
                      </c:pt>
                      <c:pt idx="1127">
                        <c:v>3.919016019020382E-2</c:v>
                      </c:pt>
                      <c:pt idx="1128">
                        <c:v>3.9327325750869536E-2</c:v>
                      </c:pt>
                      <c:pt idx="1129">
                        <c:v>3.9464971390997583E-2</c:v>
                      </c:pt>
                      <c:pt idx="1130">
                        <c:v>3.9603098790866077E-2</c:v>
                      </c:pt>
                      <c:pt idx="1131">
                        <c:v>3.9741709636634114E-2</c:v>
                      </c:pt>
                      <c:pt idx="1132">
                        <c:v>3.9880805620362336E-2</c:v>
                      </c:pt>
                      <c:pt idx="1133">
                        <c:v>4.0020388440033604E-2</c:v>
                      </c:pt>
                      <c:pt idx="1134">
                        <c:v>4.0160459799573722E-2</c:v>
                      </c:pt>
                      <c:pt idx="1135">
                        <c:v>4.0301021408872234E-2</c:v>
                      </c:pt>
                      <c:pt idx="1136">
                        <c:v>4.044207498380329E-2</c:v>
                      </c:pt>
                      <c:pt idx="1137">
                        <c:v>4.0583622246246606E-2</c:v>
                      </c:pt>
                      <c:pt idx="1138">
                        <c:v>4.0725664924108472E-2</c:v>
                      </c:pt>
                      <c:pt idx="1139">
                        <c:v>4.0868204751342854E-2</c:v>
                      </c:pt>
                      <c:pt idx="1140">
                        <c:v>4.1011243467972559E-2</c:v>
                      </c:pt>
                      <c:pt idx="1141">
                        <c:v>4.1154782820110467E-2</c:v>
                      </c:pt>
                      <c:pt idx="1142">
                        <c:v>4.1298824559980858E-2</c:v>
                      </c:pt>
                      <c:pt idx="1143">
                        <c:v>4.1443370445940791E-2</c:v>
                      </c:pt>
                      <c:pt idx="1144">
                        <c:v>4.1588422242501588E-2</c:v>
                      </c:pt>
                      <c:pt idx="1145">
                        <c:v>4.1733981720350345E-2</c:v>
                      </c:pt>
                      <c:pt idx="1146">
                        <c:v>4.1880050656371577E-2</c:v>
                      </c:pt>
                      <c:pt idx="1147">
                        <c:v>4.2026630833668879E-2</c:v>
                      </c:pt>
                      <c:pt idx="1148">
                        <c:v>4.2173724041586723E-2</c:v>
                      </c:pt>
                      <c:pt idx="1149">
                        <c:v>4.2321332075732278E-2</c:v>
                      </c:pt>
                      <c:pt idx="1150">
                        <c:v>4.2469456737997346E-2</c:v>
                      </c:pt>
                      <c:pt idx="1151">
                        <c:v>4.2618099836580339E-2</c:v>
                      </c:pt>
                      <c:pt idx="1152">
                        <c:v>4.2767263186008375E-2</c:v>
                      </c:pt>
                      <c:pt idx="1153">
                        <c:v>4.2916948607159409E-2</c:v>
                      </c:pt>
                      <c:pt idx="1154">
                        <c:v>4.3067157927284473E-2</c:v>
                      </c:pt>
                      <c:pt idx="1155">
                        <c:v>4.3217892980029975E-2</c:v>
                      </c:pt>
                      <c:pt idx="1156">
                        <c:v>4.3369155605460084E-2</c:v>
                      </c:pt>
                      <c:pt idx="1157">
                        <c:v>4.3520947650079196E-2</c:v>
                      </c:pt>
                      <c:pt idx="1158">
                        <c:v>4.3673270966854479E-2</c:v>
                      </c:pt>
                      <c:pt idx="1159">
                        <c:v>4.3826127415238475E-2</c:v>
                      </c:pt>
                      <c:pt idx="1160">
                        <c:v>4.3979518861191814E-2</c:v>
                      </c:pt>
                      <c:pt idx="1161">
                        <c:v>4.4133447177205985E-2</c:v>
                      </c:pt>
                      <c:pt idx="1162">
                        <c:v>4.4287914242326205E-2</c:v>
                      </c:pt>
                      <c:pt idx="1163">
                        <c:v>4.4442921942174349E-2</c:v>
                      </c:pt>
                      <c:pt idx="1164">
                        <c:v>4.4598472168971962E-2</c:v>
                      </c:pt>
                      <c:pt idx="1165">
                        <c:v>4.4754566821563369E-2</c:v>
                      </c:pt>
                      <c:pt idx="1166">
                        <c:v>4.4911207805438842E-2</c:v>
                      </c:pt>
                      <c:pt idx="1167">
                        <c:v>4.5068397032757883E-2</c:v>
                      </c:pt>
                      <c:pt idx="1168">
                        <c:v>4.522613642237254E-2</c:v>
                      </c:pt>
                      <c:pt idx="1169">
                        <c:v>4.5384427899850845E-2</c:v>
                      </c:pt>
                      <c:pt idx="1170">
                        <c:v>4.5543273397500326E-2</c:v>
                      </c:pt>
                      <c:pt idx="1171">
                        <c:v>4.5702674854391577E-2</c:v>
                      </c:pt>
                      <c:pt idx="1172">
                        <c:v>4.5862634216381953E-2</c:v>
                      </c:pt>
                      <c:pt idx="1173">
                        <c:v>4.6023153436139295E-2</c:v>
                      </c:pt>
                      <c:pt idx="1174">
                        <c:v>4.6184234473165789E-2</c:v>
                      </c:pt>
                      <c:pt idx="1175">
                        <c:v>4.6345879293821869E-2</c:v>
                      </c:pt>
                      <c:pt idx="1176">
                        <c:v>4.6508089871350251E-2</c:v>
                      </c:pt>
                      <c:pt idx="1177">
                        <c:v>4.667086818589998E-2</c:v>
                      </c:pt>
                      <c:pt idx="1178">
                        <c:v>4.6834216224550633E-2</c:v>
                      </c:pt>
                      <c:pt idx="1179">
                        <c:v>4.6998135981336564E-2</c:v>
                      </c:pt>
                      <c:pt idx="1180">
                        <c:v>4.7162629457271246E-2</c:v>
                      </c:pt>
                      <c:pt idx="1181">
                        <c:v>4.7327698660371696E-2</c:v>
                      </c:pt>
                      <c:pt idx="1182">
                        <c:v>4.7493345605683003E-2</c:v>
                      </c:pt>
                      <c:pt idx="1183">
                        <c:v>4.7659572315302899E-2</c:v>
                      </c:pt>
                      <c:pt idx="1184">
                        <c:v>4.7826380818406462E-2</c:v>
                      </c:pt>
                      <c:pt idx="1185">
                        <c:v>4.7993773151270888E-2</c:v>
                      </c:pt>
                      <c:pt idx="1186">
                        <c:v>4.8161751357300338E-2</c:v>
                      </c:pt>
                      <c:pt idx="1187">
                        <c:v>4.833031748705089E-2</c:v>
                      </c:pt>
                      <c:pt idx="1188">
                        <c:v>4.8499473598255571E-2</c:v>
                      </c:pt>
                      <c:pt idx="1189">
                        <c:v>4.8669221755849472E-2</c:v>
                      </c:pt>
                      <c:pt idx="1190">
                        <c:v>4.883956403199495E-2</c:v>
                      </c:pt>
                      <c:pt idx="1191">
                        <c:v>4.9010502506106939E-2</c:v>
                      </c:pt>
                      <c:pt idx="1192">
                        <c:v>4.9182039264878318E-2</c:v>
                      </c:pt>
                      <c:pt idx="1193">
                        <c:v>4.9354176402305397E-2</c:v>
                      </c:pt>
                      <c:pt idx="1194">
                        <c:v>4.9526916019713471E-2</c:v>
                      </c:pt>
                      <c:pt idx="1195">
                        <c:v>4.9700260225782472E-2</c:v>
                      </c:pt>
                      <c:pt idx="1196">
                        <c:v>4.9874211136572713E-2</c:v>
                      </c:pt>
                      <c:pt idx="1197">
                        <c:v>5.0048770875550722E-2</c:v>
                      </c:pt>
                      <c:pt idx="1198">
                        <c:v>5.022394157361515E-2</c:v>
                      </c:pt>
                      <c:pt idx="1199">
                        <c:v>5.0399725369122808E-2</c:v>
                      </c:pt>
                      <c:pt idx="1200">
                        <c:v>5.0576124407914744E-2</c:v>
                      </c:pt>
                      <c:pt idx="1201">
                        <c:v>5.0753140843342447E-2</c:v>
                      </c:pt>
                      <c:pt idx="1202">
                        <c:v>5.0930776836294149E-2</c:v>
                      </c:pt>
                      <c:pt idx="1203">
                        <c:v>5.1109034555221179E-2</c:v>
                      </c:pt>
                      <c:pt idx="1204">
                        <c:v>5.1287916176164454E-2</c:v>
                      </c:pt>
                      <c:pt idx="1205">
                        <c:v>5.1467423882781034E-2</c:v>
                      </c:pt>
                      <c:pt idx="1206">
                        <c:v>5.1647559866370769E-2</c:v>
                      </c:pt>
                      <c:pt idx="1207">
                        <c:v>5.1828326325903069E-2</c:v>
                      </c:pt>
                      <c:pt idx="1208">
                        <c:v>5.2009725468043735E-2</c:v>
                      </c:pt>
                      <c:pt idx="1209">
                        <c:v>5.2191759507181891E-2</c:v>
                      </c:pt>
                      <c:pt idx="1210">
                        <c:v>5.2374430665457029E-2</c:v>
                      </c:pt>
                      <c:pt idx="1211">
                        <c:v>5.2557741172786131E-2</c:v>
                      </c:pt>
                      <c:pt idx="1212">
                        <c:v>5.2741693266890884E-2</c:v>
                      </c:pt>
                      <c:pt idx="1213">
                        <c:v>5.2926289193325003E-2</c:v>
                      </c:pt>
                      <c:pt idx="1214">
                        <c:v>5.3111531205501647E-2</c:v>
                      </c:pt>
                      <c:pt idx="1215">
                        <c:v>5.3297421564720907E-2</c:v>
                      </c:pt>
                      <c:pt idx="1216">
                        <c:v>5.3483962540197431E-2</c:v>
                      </c:pt>
                      <c:pt idx="1217">
                        <c:v>5.3671156409088122E-2</c:v>
                      </c:pt>
                      <c:pt idx="1218">
                        <c:v>5.3859005456519934E-2</c:v>
                      </c:pt>
                      <c:pt idx="1219">
                        <c:v>5.404751197561776E-2</c:v>
                      </c:pt>
                      <c:pt idx="1220">
                        <c:v>5.4236678267532423E-2</c:v>
                      </c:pt>
                      <c:pt idx="1221">
                        <c:v>5.4426506641468787E-2</c:v>
                      </c:pt>
                      <c:pt idx="1222">
                        <c:v>5.4616999414713929E-2</c:v>
                      </c:pt>
                      <c:pt idx="1223">
                        <c:v>5.4808158912665432E-2</c:v>
                      </c:pt>
                      <c:pt idx="1224">
                        <c:v>5.4999987468859764E-2</c:v>
                      </c:pt>
                      <c:pt idx="1225">
                        <c:v>5.5192487425000776E-2</c:v>
                      </c:pt>
                      <c:pt idx="1226">
                        <c:v>5.5385661130988285E-2</c:v>
                      </c:pt>
                      <c:pt idx="1227">
                        <c:v>5.5579510944946744E-2</c:v>
                      </c:pt>
                      <c:pt idx="1228">
                        <c:v>5.5774039233254059E-2</c:v>
                      </c:pt>
                      <c:pt idx="1229">
                        <c:v>5.5969248370570449E-2</c:v>
                      </c:pt>
                      <c:pt idx="1230">
                        <c:v>5.6165140739867447E-2</c:v>
                      </c:pt>
                      <c:pt idx="1231">
                        <c:v>5.6361718732456989E-2</c:v>
                      </c:pt>
                      <c:pt idx="1232">
                        <c:v>5.655898474802059E-2</c:v>
                      </c:pt>
                      <c:pt idx="1233">
                        <c:v>5.6756941194638665E-2</c:v>
                      </c:pt>
                      <c:pt idx="1234">
                        <c:v>5.6955590488819902E-2</c:v>
                      </c:pt>
                      <c:pt idx="1235">
                        <c:v>5.7154935055530771E-2</c:v>
                      </c:pt>
                      <c:pt idx="1236">
                        <c:v>5.7354977328225129E-2</c:v>
                      </c:pt>
                      <c:pt idx="1237">
                        <c:v>5.7555719748873919E-2</c:v>
                      </c:pt>
                      <c:pt idx="1238">
                        <c:v>5.775716476799498E-2</c:v>
                      </c:pt>
                      <c:pt idx="1239">
                        <c:v>5.7959314844682967E-2</c:v>
                      </c:pt>
                      <c:pt idx="1240">
                        <c:v>5.8162172446639362E-2</c:v>
                      </c:pt>
                      <c:pt idx="1241">
                        <c:v>5.8365740050202605E-2</c:v>
                      </c:pt>
                      <c:pt idx="1242">
                        <c:v>5.857002014037832E-2</c:v>
                      </c:pt>
                      <c:pt idx="1243">
                        <c:v>5.8775015210869648E-2</c:v>
                      </c:pt>
                      <c:pt idx="1244">
                        <c:v>5.8980727764107697E-2</c:v>
                      </c:pt>
                      <c:pt idx="1245">
                        <c:v>5.9187160311282079E-2</c:v>
                      </c:pt>
                      <c:pt idx="1246">
                        <c:v>5.9394315372371567E-2</c:v>
                      </c:pt>
                      <c:pt idx="1247">
                        <c:v>5.9602195476174874E-2</c:v>
                      </c:pt>
                      <c:pt idx="1248">
                        <c:v>5.9810803160341493E-2</c:v>
                      </c:pt>
                      <c:pt idx="1249">
                        <c:v>6.0020140971402694E-2</c:v>
                      </c:pt>
                      <c:pt idx="1250">
                        <c:v>6.0230211464802605E-2</c:v>
                      </c:pt>
                      <c:pt idx="1251">
                        <c:v>6.044101720492942E-2</c:v>
                      </c:pt>
                      <c:pt idx="1252">
                        <c:v>6.0652560765146676E-2</c:v>
                      </c:pt>
                      <c:pt idx="1253">
                        <c:v>6.0864844727824691E-2</c:v>
                      </c:pt>
                      <c:pt idx="1254">
                        <c:v>6.1077871684372079E-2</c:v>
                      </c:pt>
                      <c:pt idx="1255">
                        <c:v>6.1291644235267381E-2</c:v>
                      </c:pt>
                      <c:pt idx="1256">
                        <c:v>6.1506164990090824E-2</c:v>
                      </c:pt>
                      <c:pt idx="1257">
                        <c:v>6.1721436567556145E-2</c:v>
                      </c:pt>
                      <c:pt idx="1258">
                        <c:v>6.1937461595542594E-2</c:v>
                      </c:pt>
                      <c:pt idx="1259">
                        <c:v>6.2154242711126996E-2</c:v>
                      </c:pt>
                      <c:pt idx="1260">
                        <c:v>6.2371782560615943E-2</c:v>
                      </c:pt>
                      <c:pt idx="1261">
                        <c:v>6.2590083799578103E-2</c:v>
                      </c:pt>
                      <c:pt idx="1262">
                        <c:v>6.2809149092876632E-2</c:v>
                      </c:pt>
                      <c:pt idx="1263">
                        <c:v>6.3028981114701704E-2</c:v>
                      </c:pt>
                      <c:pt idx="1264">
                        <c:v>6.3249582548603162E-2</c:v>
                      </c:pt>
                      <c:pt idx="1265">
                        <c:v>6.3470956087523275E-2</c:v>
                      </c:pt>
                      <c:pt idx="1266">
                        <c:v>6.3693104433829612E-2</c:v>
                      </c:pt>
                      <c:pt idx="1267">
                        <c:v>6.3916030299348017E-2</c:v>
                      </c:pt>
                      <c:pt idx="1268">
                        <c:v>6.4139736405395734E-2</c:v>
                      </c:pt>
                      <c:pt idx="1269">
                        <c:v>6.4364225482814619E-2</c:v>
                      </c:pt>
                      <c:pt idx="1270">
                        <c:v>6.4589500272004469E-2</c:v>
                      </c:pt>
                      <c:pt idx="1271">
                        <c:v>6.481556352295649E-2</c:v>
                      </c:pt>
                      <c:pt idx="1272">
                        <c:v>6.5042417995286844E-2</c:v>
                      </c:pt>
                      <c:pt idx="1273">
                        <c:v>6.5270066458270354E-2</c:v>
                      </c:pt>
                      <c:pt idx="1274">
                        <c:v>6.5498511690874298E-2</c:v>
                      </c:pt>
                      <c:pt idx="1275">
                        <c:v>6.5727756481792368E-2</c:v>
                      </c:pt>
                      <c:pt idx="1276">
                        <c:v>6.5957803629478645E-2</c:v>
                      </c:pt>
                      <c:pt idx="1277">
                        <c:v>6.6188655942181818E-2</c:v>
                      </c:pt>
                      <c:pt idx="1278">
                        <c:v>6.6420316237979463E-2</c:v>
                      </c:pt>
                      <c:pt idx="1279">
                        <c:v>6.6652787344812392E-2</c:v>
                      </c:pt>
                      <c:pt idx="1280">
                        <c:v>6.6886072100519237E-2</c:v>
                      </c:pt>
                      <c:pt idx="1281">
                        <c:v>6.7120173352871057E-2</c:v>
                      </c:pt>
                      <c:pt idx="1282">
                        <c:v>6.7355093959606108E-2</c:v>
                      </c:pt>
                      <c:pt idx="1283">
                        <c:v>6.7590836788464739E-2</c:v>
                      </c:pt>
                      <c:pt idx="1284">
                        <c:v>6.7827404717224371E-2</c:v>
                      </c:pt>
                      <c:pt idx="1285">
                        <c:v>6.8064800633734657E-2</c:v>
                      </c:pt>
                      <c:pt idx="1286">
                        <c:v>6.8303027435952735E-2</c:v>
                      </c:pt>
                      <c:pt idx="1287">
                        <c:v>6.8542088031978574E-2</c:v>
                      </c:pt>
                      <c:pt idx="1288">
                        <c:v>6.8781985340090501E-2</c:v>
                      </c:pt>
                      <c:pt idx="1289">
                        <c:v>6.9022722288780827E-2</c:v>
                      </c:pt>
                      <c:pt idx="1290">
                        <c:v>6.9264301816791565E-2</c:v>
                      </c:pt>
                      <c:pt idx="1291">
                        <c:v>6.9506726873150335E-2</c:v>
                      </c:pt>
                      <c:pt idx="1292">
                        <c:v>6.9750000417206359E-2</c:v>
                      </c:pt>
                      <c:pt idx="1293">
                        <c:v>6.9994125418666592E-2</c:v>
                      </c:pt>
                      <c:pt idx="1294">
                        <c:v>7.0239104857631934E-2</c:v>
                      </c:pt>
                      <c:pt idx="1295">
                        <c:v>7.0484941724633654E-2</c:v>
                      </c:pt>
                      <c:pt idx="1296">
                        <c:v>7.0731639020669881E-2</c:v>
                      </c:pt>
                      <c:pt idx="1297">
                        <c:v>7.0979199757242234E-2</c:v>
                      </c:pt>
                      <c:pt idx="1298">
                        <c:v>7.1227626956392592E-2</c:v>
                      </c:pt>
                      <c:pt idx="1299">
                        <c:v>7.1476923650739974E-2</c:v>
                      </c:pt>
                      <c:pt idx="1300">
                        <c:v>7.1727092883517571E-2</c:v>
                      </c:pt>
                      <c:pt idx="1301">
                        <c:v>7.1978137708609891E-2</c:v>
                      </c:pt>
                      <c:pt idx="1302">
                        <c:v>7.2230061190590028E-2</c:v>
                      </c:pt>
                      <c:pt idx="1303">
                        <c:v>7.2482866404757096E-2</c:v>
                      </c:pt>
                      <c:pt idx="1304">
                        <c:v>7.2736556437173749E-2</c:v>
                      </c:pt>
                      <c:pt idx="1305">
                        <c:v>7.2991134384703865E-2</c:v>
                      </c:pt>
                      <c:pt idx="1306">
                        <c:v>7.324660335505033E-2</c:v>
                      </c:pt>
                      <c:pt idx="1307">
                        <c:v>7.350296646679301E-2</c:v>
                      </c:pt>
                      <c:pt idx="1308">
                        <c:v>7.3760226849426791E-2</c:v>
                      </c:pt>
                      <c:pt idx="1309">
                        <c:v>7.4018387643399783E-2</c:v>
                      </c:pt>
                      <c:pt idx="1310">
                        <c:v>7.4277452000151692E-2</c:v>
                      </c:pt>
                      <c:pt idx="1311">
                        <c:v>7.4537423082152221E-2</c:v>
                      </c:pt>
                      <c:pt idx="1312">
                        <c:v>7.4798304062939761E-2</c:v>
                      </c:pt>
                      <c:pt idx="1313">
                        <c:v>7.5060098127160052E-2</c:v>
                      </c:pt>
                      <c:pt idx="1314">
                        <c:v>7.5322808470605115E-2</c:v>
                      </c:pt>
                      <c:pt idx="1315">
                        <c:v>7.5586438300252232E-2</c:v>
                      </c:pt>
                      <c:pt idx="1316">
                        <c:v>7.585099083430312E-2</c:v>
                      </c:pt>
                      <c:pt idx="1317">
                        <c:v>7.6116469302223183E-2</c:v>
                      </c:pt>
                      <c:pt idx="1318">
                        <c:v>7.6382876944780964E-2</c:v>
                      </c:pt>
                      <c:pt idx="1319">
                        <c:v>7.6650217014087696E-2</c:v>
                      </c:pt>
                      <c:pt idx="1320">
                        <c:v>7.6918492773637007E-2</c:v>
                      </c:pt>
                      <c:pt idx="1321">
                        <c:v>7.7187707498344735E-2</c:v>
                      </c:pt>
                      <c:pt idx="1322">
                        <c:v>7.7457864474588953E-2</c:v>
                      </c:pt>
                      <c:pt idx="1323">
                        <c:v>7.7728967000250018E-2</c:v>
                      </c:pt>
                      <c:pt idx="1324">
                        <c:v>7.8001018384750903E-2</c:v>
                      </c:pt>
                      <c:pt idx="1325">
                        <c:v>7.8274021949097536E-2</c:v>
                      </c:pt>
                      <c:pt idx="1326">
                        <c:v>7.8547981025919381E-2</c:v>
                      </c:pt>
                      <c:pt idx="1327">
                        <c:v>7.8822898959510099E-2</c:v>
                      </c:pt>
                      <c:pt idx="1328">
                        <c:v>7.9098779105868391E-2</c:v>
                      </c:pt>
                      <c:pt idx="1329">
                        <c:v>7.9375624832738939E-2</c:v>
                      </c:pt>
                      <c:pt idx="1330">
                        <c:v>7.9653439519653535E-2</c:v>
                      </c:pt>
                      <c:pt idx="1331">
                        <c:v>7.993222655797233E-2</c:v>
                      </c:pt>
                      <c:pt idx="1332">
                        <c:v>8.0211989350925245E-2</c:v>
                      </c:pt>
                      <c:pt idx="1333">
                        <c:v>8.049273131365349E-2</c:v>
                      </c:pt>
                      <c:pt idx="1334">
                        <c:v>8.0774455873251286E-2</c:v>
                      </c:pt>
                      <c:pt idx="1335">
                        <c:v>8.1057166468807673E-2</c:v>
                      </c:pt>
                      <c:pt idx="1336">
                        <c:v>8.134086655144851E-2</c:v>
                      </c:pt>
                      <c:pt idx="1337">
                        <c:v>8.1625559584378587E-2</c:v>
                      </c:pt>
                      <c:pt idx="1338">
                        <c:v>8.191124904292392E-2</c:v>
                      </c:pt>
                      <c:pt idx="1339">
                        <c:v>8.2197938414574165E-2</c:v>
                      </c:pt>
                      <c:pt idx="1340">
                        <c:v>8.2485631199025175E-2</c:v>
                      </c:pt>
                      <c:pt idx="1341">
                        <c:v>8.2774330908221769E-2</c:v>
                      </c:pt>
                      <c:pt idx="1342">
                        <c:v>8.3064041066400543E-2</c:v>
                      </c:pt>
                      <c:pt idx="1343">
                        <c:v>8.335476521013295E-2</c:v>
                      </c:pt>
                      <c:pt idx="1344">
                        <c:v>8.3646506888368416E-2</c:v>
                      </c:pt>
                      <c:pt idx="1345">
                        <c:v>8.3939269662477708E-2</c:v>
                      </c:pt>
                      <c:pt idx="1346">
                        <c:v>8.4233057106296388E-2</c:v>
                      </c:pt>
                      <c:pt idx="1347">
                        <c:v>8.4527872806168428E-2</c:v>
                      </c:pt>
                      <c:pt idx="1348">
                        <c:v>8.4823720360990021E-2</c:v>
                      </c:pt>
                      <c:pt idx="1349">
                        <c:v>8.5120603382253496E-2</c:v>
                      </c:pt>
                      <c:pt idx="1350">
                        <c:v>8.5418525494091388E-2</c:v>
                      </c:pt>
                      <c:pt idx="1351">
                        <c:v>8.5717490333320712E-2</c:v>
                      </c:pt>
                      <c:pt idx="1352">
                        <c:v>8.6017501549487341E-2</c:v>
                      </c:pt>
                      <c:pt idx="1353">
                        <c:v>8.6318562804910556E-2</c:v>
                      </c:pt>
                      <c:pt idx="1354">
                        <c:v>8.6620677774727747E-2</c:v>
                      </c:pt>
                      <c:pt idx="1355">
                        <c:v>8.6923850146939305E-2</c:v>
                      </c:pt>
                      <c:pt idx="1356">
                        <c:v>8.72280836224536E-2</c:v>
                      </c:pt>
                      <c:pt idx="1357">
                        <c:v>8.75333819151322E-2</c:v>
                      </c:pt>
                      <c:pt idx="1358">
                        <c:v>8.7839748751835173E-2</c:v>
                      </c:pt>
                      <c:pt idx="1359">
                        <c:v>8.8147187872466601E-2</c:v>
                      </c:pt>
                      <c:pt idx="1360">
                        <c:v>8.8455703030020233E-2</c:v>
                      </c:pt>
                      <c:pt idx="1361">
                        <c:v>8.8765297990625311E-2</c:v>
                      </c:pt>
                      <c:pt idx="1362">
                        <c:v>8.9075976533592505E-2</c:v>
                      </c:pt>
                      <c:pt idx="1363">
                        <c:v>8.9387742451460084E-2</c:v>
                      </c:pt>
                      <c:pt idx="1364">
                        <c:v>8.97005995500402E-2</c:v>
                      </c:pt>
                      <c:pt idx="1365">
                        <c:v>9.0014551648465349E-2</c:v>
                      </c:pt>
                      <c:pt idx="1366">
                        <c:v>9.0329602579234988E-2</c:v>
                      </c:pt>
                      <c:pt idx="1367">
                        <c:v>9.0645756188262316E-2</c:v>
                      </c:pt>
                      <c:pt idx="1368">
                        <c:v>9.0963016334921237E-2</c:v>
                      </c:pt>
                      <c:pt idx="1369">
                        <c:v>9.1281386892093461E-2</c:v>
                      </c:pt>
                      <c:pt idx="1370">
                        <c:v>9.1600871746215798E-2</c:v>
                      </c:pt>
                      <c:pt idx="1371">
                        <c:v>9.1921474797327554E-2</c:v>
                      </c:pt>
                      <c:pt idx="1372">
                        <c:v>9.2243199959118199E-2</c:v>
                      </c:pt>
                      <c:pt idx="1373">
                        <c:v>9.2566051158975121E-2</c:v>
                      </c:pt>
                      <c:pt idx="1374">
                        <c:v>9.2890032338031545E-2</c:v>
                      </c:pt>
                      <c:pt idx="1375">
                        <c:v>9.3215147451214661E-2</c:v>
                      </c:pt>
                      <c:pt idx="1376">
                        <c:v>9.3541400467293923E-2</c:v>
                      </c:pt>
                      <c:pt idx="1377">
                        <c:v>9.3868795368929461E-2</c:v>
                      </c:pt>
                      <c:pt idx="1378">
                        <c:v>9.4197336152720718E-2</c:v>
                      </c:pt>
                      <c:pt idx="1379">
                        <c:v>9.4527026829255248E-2</c:v>
                      </c:pt>
                      <c:pt idx="1380">
                        <c:v>9.4857871423157644E-2</c:v>
                      </c:pt>
                      <c:pt idx="1381">
                        <c:v>9.5189873973138703E-2</c:v>
                      </c:pt>
                      <c:pt idx="1382">
                        <c:v>9.5523038532044691E-2</c:v>
                      </c:pt>
                      <c:pt idx="1383">
                        <c:v>9.5857369166906847E-2</c:v>
                      </c:pt>
                      <c:pt idx="1384">
                        <c:v>9.6192869958991026E-2</c:v>
                      </c:pt>
                      <c:pt idx="1385">
                        <c:v>9.65295450038475E-2</c:v>
                      </c:pt>
                      <c:pt idx="1386">
                        <c:v>9.6867398411360967E-2</c:v>
                      </c:pt>
                      <c:pt idx="1387">
                        <c:v>9.720643430580074E-2</c:v>
                      </c:pt>
                      <c:pt idx="1388">
                        <c:v>9.7546656825871048E-2</c:v>
                      </c:pt>
                      <c:pt idx="1389">
                        <c:v>9.7888070124761598E-2</c:v>
                      </c:pt>
                      <c:pt idx="1390">
                        <c:v>9.8230678370198263E-2</c:v>
                      </c:pt>
                      <c:pt idx="1391">
                        <c:v>9.8574485744493956E-2</c:v>
                      </c:pt>
                      <c:pt idx="1392">
                        <c:v>9.8919496444599686E-2</c:v>
                      </c:pt>
                      <c:pt idx="1393">
                        <c:v>9.9265714682155795E-2</c:v>
                      </c:pt>
                      <c:pt idx="1394">
                        <c:v>9.9613144683543348E-2</c:v>
                      </c:pt>
                      <c:pt idx="1395">
                        <c:v>9.9961790689935756E-2</c:v>
                      </c:pt>
                      <c:pt idx="1396">
                        <c:v>0.10031165695735053</c:v>
                      </c:pt>
                      <c:pt idx="1397">
                        <c:v>0.10066274775670127</c:v>
                      </c:pt>
                      <c:pt idx="1398">
                        <c:v>0.10101506737384973</c:v>
                      </c:pt>
                      <c:pt idx="1399">
                        <c:v>0.10136862010965821</c:v>
                      </c:pt>
                      <c:pt idx="1400">
                        <c:v>0.10172341028004202</c:v>
                      </c:pt>
                      <c:pt idx="1401">
                        <c:v>0.10207944221602216</c:v>
                      </c:pt>
                      <c:pt idx="1402">
                        <c:v>0.10243672026377824</c:v>
                      </c:pt>
                      <c:pt idx="1403">
                        <c:v>0.10279524878470148</c:v>
                      </c:pt>
                      <c:pt idx="1404">
                        <c:v>0.10315503215544794</c:v>
                      </c:pt>
                      <c:pt idx="1405">
                        <c:v>0.10351607476799202</c:v>
                      </c:pt>
                      <c:pt idx="1406">
                        <c:v>0.10387838102968</c:v>
                      </c:pt>
                      <c:pt idx="1407">
                        <c:v>0.10424195536328389</c:v>
                      </c:pt>
                      <c:pt idx="1408">
                        <c:v>0.10460680220705539</c:v>
                      </c:pt>
                      <c:pt idx="1409">
                        <c:v>0.10497292601478009</c:v>
                      </c:pt>
                      <c:pt idx="1410">
                        <c:v>0.10534033125583182</c:v>
                      </c:pt>
                      <c:pt idx="1411">
                        <c:v>0.10570902241522724</c:v>
                      </c:pt>
                      <c:pt idx="1412">
                        <c:v>0.10607900399368055</c:v>
                      </c:pt>
                      <c:pt idx="1413">
                        <c:v>0.10645028050765844</c:v>
                      </c:pt>
                      <c:pt idx="1414">
                        <c:v>0.10682285648943525</c:v>
                      </c:pt>
                      <c:pt idx="1415">
                        <c:v>0.10719673648714828</c:v>
                      </c:pt>
                      <c:pt idx="1416">
                        <c:v>0.1075719250648533</c:v>
                      </c:pt>
                      <c:pt idx="1417">
                        <c:v>0.10794842680258029</c:v>
                      </c:pt>
                      <c:pt idx="1418">
                        <c:v>0.10832624629638933</c:v>
                      </c:pt>
                      <c:pt idx="1419">
                        <c:v>0.1087053881584267</c:v>
                      </c:pt>
                      <c:pt idx="1420">
                        <c:v>0.1090858570169812</c:v>
                      </c:pt>
                      <c:pt idx="1421">
                        <c:v>0.10946765751654064</c:v>
                      </c:pt>
                      <c:pt idx="1422">
                        <c:v>0.10985079431784854</c:v>
                      </c:pt>
                      <c:pt idx="1423">
                        <c:v>0.11023527209796102</c:v>
                      </c:pt>
                      <c:pt idx="1424">
                        <c:v>0.11062109555030389</c:v>
                      </c:pt>
                      <c:pt idx="1425">
                        <c:v>0.11100826938472996</c:v>
                      </c:pt>
                      <c:pt idx="1426">
                        <c:v>0.11139679832757653</c:v>
                      </c:pt>
                      <c:pt idx="1427">
                        <c:v>0.11178668712172306</c:v>
                      </c:pt>
                      <c:pt idx="1428">
                        <c:v>0.11217794052664909</c:v>
                      </c:pt>
                      <c:pt idx="1429">
                        <c:v>0.11257056331849237</c:v>
                      </c:pt>
                      <c:pt idx="1430">
                        <c:v>0.1129645602901071</c:v>
                      </c:pt>
                      <c:pt idx="1431">
                        <c:v>0.11335993625112248</c:v>
                      </c:pt>
                      <c:pt idx="1432">
                        <c:v>0.11375669602800141</c:v>
                      </c:pt>
                      <c:pt idx="1433">
                        <c:v>0.11415484446409942</c:v>
                      </c:pt>
                      <c:pt idx="1434">
                        <c:v>0.11455438641972378</c:v>
                      </c:pt>
                      <c:pt idx="1435">
                        <c:v>0.11495532677219282</c:v>
                      </c:pt>
                      <c:pt idx="1436">
                        <c:v>0.11535767041589551</c:v>
                      </c:pt>
                      <c:pt idx="1437">
                        <c:v>0.11576142226235114</c:v>
                      </c:pt>
                      <c:pt idx="1438">
                        <c:v>0.11616658724026938</c:v>
                      </c:pt>
                      <c:pt idx="1439">
                        <c:v>0.11657317029561033</c:v>
                      </c:pt>
                      <c:pt idx="1440">
                        <c:v>0.11698117639164497</c:v>
                      </c:pt>
                      <c:pt idx="1441">
                        <c:v>0.11739061050901574</c:v>
                      </c:pt>
                      <c:pt idx="1442">
                        <c:v>0.11780147764579731</c:v>
                      </c:pt>
                      <c:pt idx="1443">
                        <c:v>0.11821378281755761</c:v>
                      </c:pt>
                      <c:pt idx="1444">
                        <c:v>0.11862753105741906</c:v>
                      </c:pt>
                      <c:pt idx="1445">
                        <c:v>0.11904272741612004</c:v>
                      </c:pt>
                      <c:pt idx="1446">
                        <c:v>0.11945937696207647</c:v>
                      </c:pt>
                      <c:pt idx="1447">
                        <c:v>0.11987748478144374</c:v>
                      </c:pt>
                      <c:pt idx="1448">
                        <c:v>0.1202970559781788</c:v>
                      </c:pt>
                      <c:pt idx="1449">
                        <c:v>0.12071809567410244</c:v>
                      </c:pt>
                      <c:pt idx="1450">
                        <c:v>0.1211406090089618</c:v>
                      </c:pt>
                      <c:pt idx="1451">
                        <c:v>0.12156460114049317</c:v>
                      </c:pt>
                      <c:pt idx="1452">
                        <c:v>0.12199007724448491</c:v>
                      </c:pt>
                      <c:pt idx="1453">
                        <c:v>0.1224170425148406</c:v>
                      </c:pt>
                      <c:pt idx="1454">
                        <c:v>0.12284550216364255</c:v>
                      </c:pt>
                      <c:pt idx="1455">
                        <c:v>0.12327546142121532</c:v>
                      </c:pt>
                      <c:pt idx="1456">
                        <c:v>0.12370692553618957</c:v>
                      </c:pt>
                      <c:pt idx="1457">
                        <c:v>0.12413989977556625</c:v>
                      </c:pt>
                      <c:pt idx="1458">
                        <c:v>0.12457438942478073</c:v>
                      </c:pt>
                      <c:pt idx="1459">
                        <c:v>0.12501039978776748</c:v>
                      </c:pt>
                      <c:pt idx="1460">
                        <c:v>0.12544793618702468</c:v>
                      </c:pt>
                      <c:pt idx="1461">
                        <c:v>0.12588700396367927</c:v>
                      </c:pt>
                      <c:pt idx="1462">
                        <c:v>0.12632760847755214</c:v>
                      </c:pt>
                      <c:pt idx="1463">
                        <c:v>0.12676975510722358</c:v>
                      </c:pt>
                      <c:pt idx="1464">
                        <c:v>0.12721344925009886</c:v>
                      </c:pt>
                      <c:pt idx="1465">
                        <c:v>0.12765869632247423</c:v>
                      </c:pt>
                      <c:pt idx="1466">
                        <c:v>0.12810550175960289</c:v>
                      </c:pt>
                      <c:pt idx="1467">
                        <c:v>0.12855387101576152</c:v>
                      </c:pt>
                      <c:pt idx="1468">
                        <c:v>0.1290038095643167</c:v>
                      </c:pt>
                      <c:pt idx="1469">
                        <c:v>0.12945532289779182</c:v>
                      </c:pt>
                      <c:pt idx="1470">
                        <c:v>0.12990841652793411</c:v>
                      </c:pt>
                      <c:pt idx="1471">
                        <c:v>0.13036309598578188</c:v>
                      </c:pt>
                      <c:pt idx="1472">
                        <c:v>0.13081936682173212</c:v>
                      </c:pt>
                      <c:pt idx="1473">
                        <c:v>0.1312772346056082</c:v>
                      </c:pt>
                      <c:pt idx="1474">
                        <c:v>0.13173670492672784</c:v>
                      </c:pt>
                      <c:pt idx="1475">
                        <c:v>0.1321977833939714</c:v>
                      </c:pt>
                      <c:pt idx="1476">
                        <c:v>0.13266047563585032</c:v>
                      </c:pt>
                      <c:pt idx="1477">
                        <c:v>0.13312478730057581</c:v>
                      </c:pt>
                      <c:pt idx="1478">
                        <c:v>0.13359072405612782</c:v>
                      </c:pt>
                      <c:pt idx="1479">
                        <c:v>0.13405829159032429</c:v>
                      </c:pt>
                      <c:pt idx="1480">
                        <c:v>0.13452749561089042</c:v>
                      </c:pt>
                      <c:pt idx="1481">
                        <c:v>0.13499834184552853</c:v>
                      </c:pt>
                      <c:pt idx="1482">
                        <c:v>0.1354708360419879</c:v>
                      </c:pt>
                      <c:pt idx="1483">
                        <c:v>0.13594498396813487</c:v>
                      </c:pt>
                      <c:pt idx="1484">
                        <c:v>0.13642079141202335</c:v>
                      </c:pt>
                      <c:pt idx="1485">
                        <c:v>0.13689826418196543</c:v>
                      </c:pt>
                      <c:pt idx="1486">
                        <c:v>0.13737740810660232</c:v>
                      </c:pt>
                      <c:pt idx="1487">
                        <c:v>0.13785822903497544</c:v>
                      </c:pt>
                      <c:pt idx="1488">
                        <c:v>0.13834073283659787</c:v>
                      </c:pt>
                      <c:pt idx="1489">
                        <c:v>0.13882492540152597</c:v>
                      </c:pt>
                      <c:pt idx="1490">
                        <c:v>0.13931081264043133</c:v>
                      </c:pt>
                      <c:pt idx="1491">
                        <c:v>0.13979840048467285</c:v>
                      </c:pt>
                      <c:pt idx="1492">
                        <c:v>0.14028769488636922</c:v>
                      </c:pt>
                      <c:pt idx="1493">
                        <c:v>0.14077870181847152</c:v>
                      </c:pt>
                      <c:pt idx="1494">
                        <c:v>0.14127142727483619</c:v>
                      </c:pt>
                      <c:pt idx="1495">
                        <c:v>0.14176587727029813</c:v>
                      </c:pt>
                      <c:pt idx="1496">
                        <c:v>0.14226205784074419</c:v>
                      </c:pt>
                      <c:pt idx="1497">
                        <c:v>0.1427599750431868</c:v>
                      </c:pt>
                      <c:pt idx="1498">
                        <c:v>0.14325963495583796</c:v>
                      </c:pt>
                      <c:pt idx="1499">
                        <c:v>0.1437610436781834</c:v>
                      </c:pt>
                      <c:pt idx="1500">
                        <c:v>0.14426420733105705</c:v>
                      </c:pt>
                      <c:pt idx="1501">
                        <c:v>0.14476913205671577</c:v>
                      </c:pt>
                      <c:pt idx="1502">
                        <c:v>0.14527582401891428</c:v>
                      </c:pt>
                      <c:pt idx="1503">
                        <c:v>0.14578428940298049</c:v>
                      </c:pt>
                      <c:pt idx="1504">
                        <c:v>0.14629453441589094</c:v>
                      </c:pt>
                      <c:pt idx="1505">
                        <c:v>0.14680656528634656</c:v>
                      </c:pt>
                      <c:pt idx="1506">
                        <c:v>0.14732038826484878</c:v>
                      </c:pt>
                      <c:pt idx="1507">
                        <c:v>0.14783600962377577</c:v>
                      </c:pt>
                      <c:pt idx="1508">
                        <c:v>0.14835343565745898</c:v>
                      </c:pt>
                      <c:pt idx="1509">
                        <c:v>0.14887267268226009</c:v>
                      </c:pt>
                      <c:pt idx="1510">
                        <c:v>0.14939372703664802</c:v>
                      </c:pt>
                      <c:pt idx="1511">
                        <c:v>0.1499166050812763</c:v>
                      </c:pt>
                      <c:pt idx="1512">
                        <c:v>0.15044131319906079</c:v>
                      </c:pt>
                      <c:pt idx="1513">
                        <c:v>0.15096785779525751</c:v>
                      </c:pt>
                      <c:pt idx="1514">
                        <c:v>0.15149624529754091</c:v>
                      </c:pt>
                      <c:pt idx="1515">
                        <c:v>0.1520264821560823</c:v>
                      </c:pt>
                      <c:pt idx="1516">
                        <c:v>0.15255857484362861</c:v>
                      </c:pt>
                      <c:pt idx="1517">
                        <c:v>0.15309252985558133</c:v>
                      </c:pt>
                      <c:pt idx="1518">
                        <c:v>0.15362835371007588</c:v>
                      </c:pt>
                      <c:pt idx="1519">
                        <c:v>0.15416605294806116</c:v>
                      </c:pt>
                      <c:pt idx="1520">
                        <c:v>0.15470563413337937</c:v>
                      </c:pt>
                      <c:pt idx="1521">
                        <c:v>0.15524710385284621</c:v>
                      </c:pt>
                      <c:pt idx="1522">
                        <c:v>0.15579046871633118</c:v>
                      </c:pt>
                      <c:pt idx="1523">
                        <c:v>0.15633573535683834</c:v>
                      </c:pt>
                      <c:pt idx="1524">
                        <c:v>0.15688291043058727</c:v>
                      </c:pt>
                      <c:pt idx="1525">
                        <c:v>0.15743200061709434</c:v>
                      </c:pt>
                      <c:pt idx="1526">
                        <c:v>0.15798301261925418</c:v>
                      </c:pt>
                      <c:pt idx="1527">
                        <c:v>0.15853595316342159</c:v>
                      </c:pt>
                      <c:pt idx="1528">
                        <c:v>0.15909082899949356</c:v>
                      </c:pt>
                      <c:pt idx="1529">
                        <c:v>0.15964764690099179</c:v>
                      </c:pt>
                      <c:pt idx="1530">
                        <c:v>0.16020641366514526</c:v>
                      </c:pt>
                      <c:pt idx="1531">
                        <c:v>0.16076713611297327</c:v>
                      </c:pt>
                      <c:pt idx="1532">
                        <c:v>0.16132982108936869</c:v>
                      </c:pt>
                      <c:pt idx="1533">
                        <c:v>0.1618944754631815</c:v>
                      </c:pt>
                      <c:pt idx="1534">
                        <c:v>0.16246110612730263</c:v>
                      </c:pt>
                      <c:pt idx="1535">
                        <c:v>0.16302971999874821</c:v>
                      </c:pt>
                      <c:pt idx="1536">
                        <c:v>0.16360032401874383</c:v>
                      </c:pt>
                      <c:pt idx="1537">
                        <c:v>0.16417292515280946</c:v>
                      </c:pt>
                      <c:pt idx="1538">
                        <c:v>0.1647475303908443</c:v>
                      </c:pt>
                      <c:pt idx="1539">
                        <c:v>0.16532414674721227</c:v>
                      </c:pt>
                      <c:pt idx="1540">
                        <c:v>0.16590278126082753</c:v>
                      </c:pt>
                      <c:pt idx="1541">
                        <c:v>0.16648344099524043</c:v>
                      </c:pt>
                      <c:pt idx="1542">
                        <c:v>0.16706613303872378</c:v>
                      </c:pt>
                      <c:pt idx="1543">
                        <c:v>0.16765086450435931</c:v>
                      </c:pt>
                      <c:pt idx="1544">
                        <c:v>0.16823764253012458</c:v>
                      </c:pt>
                      <c:pt idx="1545">
                        <c:v>0.16882647427898001</c:v>
                      </c:pt>
                      <c:pt idx="1546">
                        <c:v>0.16941736693895645</c:v>
                      </c:pt>
                      <c:pt idx="1547">
                        <c:v>0.17001032772324282</c:v>
                      </c:pt>
                      <c:pt idx="1548">
                        <c:v>0.17060536387027417</c:v>
                      </c:pt>
                      <c:pt idx="1549">
                        <c:v>0.17120248264382013</c:v>
                      </c:pt>
                      <c:pt idx="1550">
                        <c:v>0.17180169133307352</c:v>
                      </c:pt>
                      <c:pt idx="1551">
                        <c:v>0.17240299725273928</c:v>
                      </c:pt>
                      <c:pt idx="1552">
                        <c:v>0.17300640774312387</c:v>
                      </c:pt>
                      <c:pt idx="1553">
                        <c:v>0.1736119301702248</c:v>
                      </c:pt>
                      <c:pt idx="1554">
                        <c:v>0.1742195719258206</c:v>
                      </c:pt>
                      <c:pt idx="1555">
                        <c:v>0.17482934042756099</c:v>
                      </c:pt>
                      <c:pt idx="1556">
                        <c:v>0.17544124311905746</c:v>
                      </c:pt>
                      <c:pt idx="1557">
                        <c:v>0.17605528746997418</c:v>
                      </c:pt>
                      <c:pt idx="1558">
                        <c:v>0.17667148097611909</c:v>
                      </c:pt>
                      <c:pt idx="1559">
                        <c:v>0.17728983115953553</c:v>
                      </c:pt>
                      <c:pt idx="1560">
                        <c:v>0.17791034556859392</c:v>
                      </c:pt>
                      <c:pt idx="1561">
                        <c:v>0.17853303177808399</c:v>
                      </c:pt>
                      <c:pt idx="1562">
                        <c:v>0.17915789738930729</c:v>
                      </c:pt>
                      <c:pt idx="1563">
                        <c:v>0.17978495003016987</c:v>
                      </c:pt>
                      <c:pt idx="1564">
                        <c:v>0.18041419735527547</c:v>
                      </c:pt>
                      <c:pt idx="1565">
                        <c:v>0.18104564704601894</c:v>
                      </c:pt>
                      <c:pt idx="1566">
                        <c:v>0.18167930681068001</c:v>
                      </c:pt>
                      <c:pt idx="1567">
                        <c:v>0.18231518438451741</c:v>
                      </c:pt>
                      <c:pt idx="1568">
                        <c:v>0.18295328752986323</c:v>
                      </c:pt>
                      <c:pt idx="1569">
                        <c:v>0.18359362403621776</c:v>
                      </c:pt>
                      <c:pt idx="1570">
                        <c:v>0.18423620172034452</c:v>
                      </c:pt>
                      <c:pt idx="1571">
                        <c:v>0.18488102842636575</c:v>
                      </c:pt>
                      <c:pt idx="1572">
                        <c:v>0.18552811202585803</c:v>
                      </c:pt>
                      <c:pt idx="1573">
                        <c:v>0.18617746041794855</c:v>
                      </c:pt>
                      <c:pt idx="1574">
                        <c:v>0.18682908152941138</c:v>
                      </c:pt>
                      <c:pt idx="1575">
                        <c:v>0.18748298331476435</c:v>
                      </c:pt>
                      <c:pt idx="1576">
                        <c:v>0.18813917375636602</c:v>
                      </c:pt>
                      <c:pt idx="1577">
                        <c:v>0.1887976608645133</c:v>
                      </c:pt>
                      <c:pt idx="1578">
                        <c:v>0.18945845267753911</c:v>
                      </c:pt>
                      <c:pt idx="1579">
                        <c:v>0.19012155726191052</c:v>
                      </c:pt>
                      <c:pt idx="1580">
                        <c:v>0.19078698271232722</c:v>
                      </c:pt>
                      <c:pt idx="1581">
                        <c:v>0.19145473715182038</c:v>
                      </c:pt>
                      <c:pt idx="1582">
                        <c:v>0.19212482873185177</c:v>
                      </c:pt>
                      <c:pt idx="1583">
                        <c:v>0.19279726563241326</c:v>
                      </c:pt>
                      <c:pt idx="1584">
                        <c:v>0.19347205606212672</c:v>
                      </c:pt>
                      <c:pt idx="1585">
                        <c:v>0.19414920825834417</c:v>
                      </c:pt>
                      <c:pt idx="1586">
                        <c:v>0.19482873048724839</c:v>
                      </c:pt>
                      <c:pt idx="1587">
                        <c:v>0.19551063104395378</c:v>
                      </c:pt>
                      <c:pt idx="1588">
                        <c:v>0.19619491825260763</c:v>
                      </c:pt>
                      <c:pt idx="1589">
                        <c:v>0.19688160046649175</c:v>
                      </c:pt>
                      <c:pt idx="1590">
                        <c:v>0.19757068606812447</c:v>
                      </c:pt>
                      <c:pt idx="1591">
                        <c:v>0.19826218346936292</c:v>
                      </c:pt>
                      <c:pt idx="1592">
                        <c:v>0.19895610111150569</c:v>
                      </c:pt>
                      <c:pt idx="1593">
                        <c:v>0.19965244746539598</c:v>
                      </c:pt>
                      <c:pt idx="1594">
                        <c:v>0.20035123103152488</c:v>
                      </c:pt>
                      <c:pt idx="1595">
                        <c:v>0.20105246034013524</c:v>
                      </c:pt>
                      <c:pt idx="1596">
                        <c:v>0.20175614395132574</c:v>
                      </c:pt>
                      <c:pt idx="1597">
                        <c:v>0.2024622904551554</c:v>
                      </c:pt>
                      <c:pt idx="1598">
                        <c:v>0.20317090847174846</c:v>
                      </c:pt>
                      <c:pt idx="1599">
                        <c:v>0.20388200665139958</c:v>
                      </c:pt>
                      <c:pt idx="1600">
                        <c:v>0.2045955936746795</c:v>
                      </c:pt>
                      <c:pt idx="1601">
                        <c:v>0.2053116782525409</c:v>
                      </c:pt>
                      <c:pt idx="1602">
                        <c:v>0.2060302691264248</c:v>
                      </c:pt>
                      <c:pt idx="1603">
                        <c:v>0.2067513750683673</c:v>
                      </c:pt>
                      <c:pt idx="1604">
                        <c:v>0.2074750048811066</c:v>
                      </c:pt>
                      <c:pt idx="1605">
                        <c:v>0.20820116739819047</c:v>
                      </c:pt>
                      <c:pt idx="1606">
                        <c:v>0.20892987148408415</c:v>
                      </c:pt>
                      <c:pt idx="1607">
                        <c:v>0.20966112603427844</c:v>
                      </c:pt>
                      <c:pt idx="1608">
                        <c:v>0.21039493997539843</c:v>
                      </c:pt>
                      <c:pt idx="1609">
                        <c:v>0.21113132226531234</c:v>
                      </c:pt>
                      <c:pt idx="1610">
                        <c:v>0.21187028189324095</c:v>
                      </c:pt>
                      <c:pt idx="1611">
                        <c:v>0.21261182787986729</c:v>
                      </c:pt>
                      <c:pt idx="1612">
                        <c:v>0.21335596927744685</c:v>
                      </c:pt>
                      <c:pt idx="1613">
                        <c:v>0.21410271516991794</c:v>
                      </c:pt>
                      <c:pt idx="1614">
                        <c:v>0.21485207467301268</c:v>
                      </c:pt>
                      <c:pt idx="1615">
                        <c:v>0.21560405693436824</c:v>
                      </c:pt>
                      <c:pt idx="1616">
                        <c:v>0.21635867113363855</c:v>
                      </c:pt>
                      <c:pt idx="1617">
                        <c:v>0.2171159264826063</c:v>
                      </c:pt>
                      <c:pt idx="1618">
                        <c:v>0.21787583222529544</c:v>
                      </c:pt>
                      <c:pt idx="1619">
                        <c:v>0.21863839763808399</c:v>
                      </c:pt>
                      <c:pt idx="1620">
                        <c:v>0.2194036320298173</c:v>
                      </c:pt>
                      <c:pt idx="1621">
                        <c:v>0.22017154474192169</c:v>
                      </c:pt>
                      <c:pt idx="1622">
                        <c:v>0.22094214514851843</c:v>
                      </c:pt>
                      <c:pt idx="1623">
                        <c:v>0.22171544265653825</c:v>
                      </c:pt>
                      <c:pt idx="1624">
                        <c:v>0.22249144670583615</c:v>
                      </c:pt>
                      <c:pt idx="1625">
                        <c:v>0.22327016676930658</c:v>
                      </c:pt>
                      <c:pt idx="1626">
                        <c:v>0.22405161235299917</c:v>
                      </c:pt>
                      <c:pt idx="1627">
                        <c:v>0.22483579299623468</c:v>
                      </c:pt>
                      <c:pt idx="1628">
                        <c:v>0.22562271827172151</c:v>
                      </c:pt>
                      <c:pt idx="1629">
                        <c:v>0.22641239778567254</c:v>
                      </c:pt>
                      <c:pt idx="1630">
                        <c:v>0.22720484117792242</c:v>
                      </c:pt>
                      <c:pt idx="1631">
                        <c:v>0.22800005812204516</c:v>
                      </c:pt>
                      <c:pt idx="1632">
                        <c:v>0.22879805832547234</c:v>
                      </c:pt>
                      <c:pt idx="1633">
                        <c:v>0.22959885152961151</c:v>
                      </c:pt>
                      <c:pt idx="1634">
                        <c:v>0.23040244750996516</c:v>
                      </c:pt>
                      <c:pt idx="1635">
                        <c:v>0.23120885607625005</c:v>
                      </c:pt>
                      <c:pt idx="1636">
                        <c:v>0.23201808707251695</c:v>
                      </c:pt>
                      <c:pt idx="1637">
                        <c:v>0.23283015037727078</c:v>
                      </c:pt>
                      <c:pt idx="1638">
                        <c:v>0.23364505590359125</c:v>
                      </c:pt>
                      <c:pt idx="1639">
                        <c:v>0.23446281359925383</c:v>
                      </c:pt>
                      <c:pt idx="1640">
                        <c:v>0.23528343344685124</c:v>
                      </c:pt>
                      <c:pt idx="1641">
                        <c:v>0.23610692546391523</c:v>
                      </c:pt>
                      <c:pt idx="1642">
                        <c:v>0.23693329970303895</c:v>
                      </c:pt>
                      <c:pt idx="1643">
                        <c:v>0.2377625662519996</c:v>
                      </c:pt>
                      <c:pt idx="1644">
                        <c:v>0.23859473523388161</c:v>
                      </c:pt>
                      <c:pt idx="1645">
                        <c:v>0.23942981680720021</c:v>
                      </c:pt>
                      <c:pt idx="1646">
                        <c:v>0.24026782116602544</c:v>
                      </c:pt>
                      <c:pt idx="1647">
                        <c:v>0.24110875854010655</c:v>
                      </c:pt>
                      <c:pt idx="1648">
                        <c:v>0.24195263919499693</c:v>
                      </c:pt>
                      <c:pt idx="1649">
                        <c:v>0.24279947343217945</c:v>
                      </c:pt>
                      <c:pt idx="1650">
                        <c:v>0.24364927158919208</c:v>
                      </c:pt>
                      <c:pt idx="1651">
                        <c:v>0.24450204403975428</c:v>
                      </c:pt>
                      <c:pt idx="1652">
                        <c:v>0.24535780119389344</c:v>
                      </c:pt>
                      <c:pt idx="1653">
                        <c:v>0.24621655349807209</c:v>
                      </c:pt>
                      <c:pt idx="1654">
                        <c:v>0.24707831143531536</c:v>
                      </c:pt>
                      <c:pt idx="1655">
                        <c:v>0.24794308552533897</c:v>
                      </c:pt>
                      <c:pt idx="1656">
                        <c:v>0.24881088632467768</c:v>
                      </c:pt>
                      <c:pt idx="1657">
                        <c:v>0.24968172442681408</c:v>
                      </c:pt>
                      <c:pt idx="1658">
                        <c:v>0.25055561046230795</c:v>
                      </c:pt>
                      <c:pt idx="1659">
                        <c:v>0.25143255509892604</c:v>
                      </c:pt>
                      <c:pt idx="1660">
                        <c:v>0.25231256904177229</c:v>
                      </c:pt>
                      <c:pt idx="1661">
                        <c:v>0.25319566303341851</c:v>
                      </c:pt>
                      <c:pt idx="1662">
                        <c:v>0.25408184785403548</c:v>
                      </c:pt>
                      <c:pt idx="1663">
                        <c:v>0.25497113432152463</c:v>
                      </c:pt>
                      <c:pt idx="1664">
                        <c:v>0.25586353329164996</c:v>
                      </c:pt>
                      <c:pt idx="1665">
                        <c:v>0.25675905565817075</c:v>
                      </c:pt>
                      <c:pt idx="1666">
                        <c:v>0.25765771235297436</c:v>
                      </c:pt>
                      <c:pt idx="1667">
                        <c:v>0.25855951434620977</c:v>
                      </c:pt>
                      <c:pt idx="1668">
                        <c:v>0.25946447264642153</c:v>
                      </c:pt>
                      <c:pt idx="1669">
                        <c:v>0.26037259830068404</c:v>
                      </c:pt>
                      <c:pt idx="1670">
                        <c:v>0.26128390239473648</c:v>
                      </c:pt>
                      <c:pt idx="1671">
                        <c:v>0.26219839605311807</c:v>
                      </c:pt>
                      <c:pt idx="1672">
                        <c:v>0.26311609043930401</c:v>
                      </c:pt>
                      <c:pt idx="1673">
                        <c:v>0.26403699675584158</c:v>
                      </c:pt>
                      <c:pt idx="1674">
                        <c:v>0.26496112624448703</c:v>
                      </c:pt>
                      <c:pt idx="1675">
                        <c:v>0.26588849018634275</c:v>
                      </c:pt>
                      <c:pt idx="1676">
                        <c:v>0.26681909990199498</c:v>
                      </c:pt>
                      <c:pt idx="1677">
                        <c:v>0.267752966751652</c:v>
                      </c:pt>
                      <c:pt idx="1678">
                        <c:v>0.26869010213528277</c:v>
                      </c:pt>
                      <c:pt idx="1679">
                        <c:v>0.26963051749275629</c:v>
                      </c:pt>
                      <c:pt idx="1680">
                        <c:v>0.27057422430398098</c:v>
                      </c:pt>
                      <c:pt idx="1681">
                        <c:v>0.27152123408904494</c:v>
                      </c:pt>
                      <c:pt idx="1682">
                        <c:v>0.27247155840835663</c:v>
                      </c:pt>
                      <c:pt idx="1683">
                        <c:v>0.27342520886278587</c:v>
                      </c:pt>
                      <c:pt idx="1684">
                        <c:v>0.27438219709380562</c:v>
                      </c:pt>
                      <c:pt idx="1685">
                        <c:v>0.27534253478363396</c:v>
                      </c:pt>
                      <c:pt idx="1686">
                        <c:v>0.27630623365537671</c:v>
                      </c:pt>
                      <c:pt idx="1687">
                        <c:v>0.27727330547317053</c:v>
                      </c:pt>
                      <c:pt idx="1688">
                        <c:v>0.27824376204232665</c:v>
                      </c:pt>
                      <c:pt idx="1689">
                        <c:v>0.2792176152094748</c:v>
                      </c:pt>
                      <c:pt idx="1690">
                        <c:v>0.280194876862708</c:v>
                      </c:pt>
                      <c:pt idx="1691">
                        <c:v>0.28117555893172747</c:v>
                      </c:pt>
                      <c:pt idx="1692">
                        <c:v>0.28215967338798853</c:v>
                      </c:pt>
                      <c:pt idx="1693">
                        <c:v>0.2831472322448465</c:v>
                      </c:pt>
                      <c:pt idx="1694">
                        <c:v>0.2841382475577035</c:v>
                      </c:pt>
                      <c:pt idx="1695">
                        <c:v>0.28513273142415546</c:v>
                      </c:pt>
                      <c:pt idx="1696">
                        <c:v>0.28613069598414004</c:v>
                      </c:pt>
                      <c:pt idx="1697">
                        <c:v>0.28713215342008452</c:v>
                      </c:pt>
                      <c:pt idx="1698">
                        <c:v>0.28813711595705482</c:v>
                      </c:pt>
                      <c:pt idx="1699">
                        <c:v>0.28914559586290456</c:v>
                      </c:pt>
                      <c:pt idx="1700">
                        <c:v>0.29015760544842473</c:v>
                      </c:pt>
                      <c:pt idx="1701">
                        <c:v>0.29117315706749425</c:v>
                      </c:pt>
                      <c:pt idx="1702">
                        <c:v>0.29219226311723051</c:v>
                      </c:pt>
                      <c:pt idx="1703">
                        <c:v>0.29321493603814086</c:v>
                      </c:pt>
                      <c:pt idx="1704">
                        <c:v>0.29424118831427437</c:v>
                      </c:pt>
                      <c:pt idx="1705">
                        <c:v>0.29527103247337433</c:v>
                      </c:pt>
                      <c:pt idx="1706">
                        <c:v>0.29630448108703117</c:v>
                      </c:pt>
                      <c:pt idx="1707">
                        <c:v>0.2973415467708358</c:v>
                      </c:pt>
                      <c:pt idx="1708">
                        <c:v>0.29838224218453374</c:v>
                      </c:pt>
                      <c:pt idx="1709">
                        <c:v>0.29942658003217965</c:v>
                      </c:pt>
                      <c:pt idx="1710">
                        <c:v>0.30047457306229231</c:v>
                      </c:pt>
                      <c:pt idx="1711">
                        <c:v>0.30152623406801032</c:v>
                      </c:pt>
                      <c:pt idx="1712">
                        <c:v>0.30258157588724838</c:v>
                      </c:pt>
                      <c:pt idx="1713">
                        <c:v>0.30364061140285376</c:v>
                      </c:pt>
                      <c:pt idx="1714">
                        <c:v>0.30470335354276379</c:v>
                      </c:pt>
                      <c:pt idx="1715">
                        <c:v>0.3057698152801635</c:v>
                      </c:pt>
                      <c:pt idx="1716">
                        <c:v>0.30684000963364411</c:v>
                      </c:pt>
                      <c:pt idx="1717">
                        <c:v>0.30791394966736185</c:v>
                      </c:pt>
                      <c:pt idx="1718">
                        <c:v>0.30899164849119765</c:v>
                      </c:pt>
                      <c:pt idx="1719">
                        <c:v>0.31007311926091685</c:v>
                      </c:pt>
                      <c:pt idx="1720">
                        <c:v>0.31115837517833006</c:v>
                      </c:pt>
                      <c:pt idx="1721">
                        <c:v>0.31224742949145423</c:v>
                      </c:pt>
                      <c:pt idx="1722">
                        <c:v>0.31334029549467435</c:v>
                      </c:pt>
                      <c:pt idx="1723">
                        <c:v>0.31443698652890573</c:v>
                      </c:pt>
                      <c:pt idx="1724">
                        <c:v>0.31553751598175689</c:v>
                      </c:pt>
                      <c:pt idx="1725">
                        <c:v>0.31664189728769304</c:v>
                      </c:pt>
                      <c:pt idx="1726">
                        <c:v>0.3177501439282</c:v>
                      </c:pt>
                      <c:pt idx="1727">
                        <c:v>0.31886226943194873</c:v>
                      </c:pt>
                      <c:pt idx="1728">
                        <c:v>0.31997828737496059</c:v>
                      </c:pt>
                      <c:pt idx="1729">
                        <c:v>0.32109821138077299</c:v>
                      </c:pt>
                      <c:pt idx="1730">
                        <c:v>0.3222220551206057</c:v>
                      </c:pt>
                      <c:pt idx="1731">
                        <c:v>0.32334983231352782</c:v>
                      </c:pt>
                      <c:pt idx="1732">
                        <c:v>0.32448155672662521</c:v>
                      </c:pt>
                      <c:pt idx="1733">
                        <c:v>0.32561724217516841</c:v>
                      </c:pt>
                      <c:pt idx="1734">
                        <c:v>0.3267569025227815</c:v>
                      </c:pt>
                      <c:pt idx="1735">
                        <c:v>0.32790055168161125</c:v>
                      </c:pt>
                      <c:pt idx="1736">
                        <c:v>0.32904820361249693</c:v>
                      </c:pt>
                      <c:pt idx="1737">
                        <c:v>0.3301998723251407</c:v>
                      </c:pt>
                      <c:pt idx="1738">
                        <c:v>0.33135557187827869</c:v>
                      </c:pt>
                      <c:pt idx="1739">
                        <c:v>0.33251531637985265</c:v>
                      </c:pt>
                      <c:pt idx="1740">
                        <c:v>0.33367911998718214</c:v>
                      </c:pt>
                      <c:pt idx="1741">
                        <c:v>0.33484699690713732</c:v>
                      </c:pt>
                      <c:pt idx="1742">
                        <c:v>0.33601896139631232</c:v>
                      </c:pt>
                      <c:pt idx="1743">
                        <c:v>0.33719502776119942</c:v>
                      </c:pt>
                      <c:pt idx="1744">
                        <c:v>0.33837521035836365</c:v>
                      </c:pt>
                      <c:pt idx="1745">
                        <c:v>0.33955952359461794</c:v>
                      </c:pt>
                      <c:pt idx="1746">
                        <c:v>0.34074798192719913</c:v>
                      </c:pt>
                      <c:pt idx="1747">
                        <c:v>0.34194059986394437</c:v>
                      </c:pt>
                      <c:pt idx="1748">
                        <c:v>0.34313739196346821</c:v>
                      </c:pt>
                      <c:pt idx="1749">
                        <c:v>0.34433837283534036</c:v>
                      </c:pt>
                      <c:pt idx="1750">
                        <c:v>0.34554355714026408</c:v>
                      </c:pt>
                      <c:pt idx="1751">
                        <c:v>0.34675295959025504</c:v>
                      </c:pt>
                      <c:pt idx="1752">
                        <c:v>0.34796659494882093</c:v>
                      </c:pt>
                      <c:pt idx="1753">
                        <c:v>0.34918447803114183</c:v>
                      </c:pt>
                      <c:pt idx="1754">
                        <c:v>0.35040662370425085</c:v>
                      </c:pt>
                      <c:pt idx="1755">
                        <c:v>0.35163304688721575</c:v>
                      </c:pt>
                      <c:pt idx="1756">
                        <c:v>0.35286376255132101</c:v>
                      </c:pt>
                      <c:pt idx="1757">
                        <c:v>0.35409878572025066</c:v>
                      </c:pt>
                      <c:pt idx="1758">
                        <c:v>0.35533813147027155</c:v>
                      </c:pt>
                      <c:pt idx="1759">
                        <c:v>0.35658181493041752</c:v>
                      </c:pt>
                      <c:pt idx="1760">
                        <c:v>0.35782985128267403</c:v>
                      </c:pt>
                      <c:pt idx="1761">
                        <c:v>0.3590822557621634</c:v>
                      </c:pt>
                      <c:pt idx="1762">
                        <c:v>0.36033904365733099</c:v>
                      </c:pt>
                      <c:pt idx="1763">
                        <c:v>0.36160023031013167</c:v>
                      </c:pt>
                      <c:pt idx="1764">
                        <c:v>0.36286583111621717</c:v>
                      </c:pt>
                      <c:pt idx="1765">
                        <c:v>0.36413586152512395</c:v>
                      </c:pt>
                      <c:pt idx="1766">
                        <c:v>0.36541033704046189</c:v>
                      </c:pt>
                      <c:pt idx="1767">
                        <c:v>0.36668927322010353</c:v>
                      </c:pt>
                      <c:pt idx="1768">
                        <c:v>0.36797268567637392</c:v>
                      </c:pt>
                      <c:pt idx="1769">
                        <c:v>0.36926059007624124</c:v>
                      </c:pt>
                      <c:pt idx="1770">
                        <c:v>0.3705530021415081</c:v>
                      </c:pt>
                      <c:pt idx="1771">
                        <c:v>0.37184993764900343</c:v>
                      </c:pt>
                      <c:pt idx="1772">
                        <c:v>0.37315141243077499</c:v>
                      </c:pt>
                      <c:pt idx="1773">
                        <c:v>0.37445744237428275</c:v>
                      </c:pt>
                      <c:pt idx="1774">
                        <c:v>0.37576804342259273</c:v>
                      </c:pt>
                      <c:pt idx="1775">
                        <c:v>0.37708323157457185</c:v>
                      </c:pt>
                      <c:pt idx="1776">
                        <c:v>0.37840302288508287</c:v>
                      </c:pt>
                      <c:pt idx="1777">
                        <c:v>0.37972743346518067</c:v>
                      </c:pt>
                      <c:pt idx="1778">
                        <c:v>0.38105647948230881</c:v>
                      </c:pt>
                      <c:pt idx="1779">
                        <c:v>0.38239017716049689</c:v>
                      </c:pt>
                      <c:pt idx="1780">
                        <c:v>0.38372854278055868</c:v>
                      </c:pt>
                      <c:pt idx="1781">
                        <c:v>0.38507159268029068</c:v>
                      </c:pt>
                      <c:pt idx="1782">
                        <c:v>0.3864193432546717</c:v>
                      </c:pt>
                      <c:pt idx="1783">
                        <c:v>0.38777181095606306</c:v>
                      </c:pt>
                      <c:pt idx="1784">
                        <c:v>0.38912901229440933</c:v>
                      </c:pt>
                      <c:pt idx="1785">
                        <c:v>0.39049096383743981</c:v>
                      </c:pt>
                      <c:pt idx="1786">
                        <c:v>0.39185768221087086</c:v>
                      </c:pt>
                      <c:pt idx="1787">
                        <c:v>0.39322918409860891</c:v>
                      </c:pt>
                      <c:pt idx="1788">
                        <c:v>0.39460548624295405</c:v>
                      </c:pt>
                      <c:pt idx="1789">
                        <c:v>0.39598660544480441</c:v>
                      </c:pt>
                      <c:pt idx="1790">
                        <c:v>0.39737255856386122</c:v>
                      </c:pt>
                      <c:pt idx="1791">
                        <c:v>0.39876336251883476</c:v>
                      </c:pt>
                      <c:pt idx="1792">
                        <c:v>0.40015903428765071</c:v>
                      </c:pt>
                      <c:pt idx="1793">
                        <c:v>0.40155959090765753</c:v>
                      </c:pt>
                      <c:pt idx="1794">
                        <c:v>0.40296504947583434</c:v>
                      </c:pt>
                      <c:pt idx="1795">
                        <c:v>0.40437542714899977</c:v>
                      </c:pt>
                      <c:pt idx="1796">
                        <c:v>0.40579074114402131</c:v>
                      </c:pt>
                      <c:pt idx="1797">
                        <c:v>0.4072110087380254</c:v>
                      </c:pt>
                      <c:pt idx="1798">
                        <c:v>0.40863624726860853</c:v>
                      </c:pt>
                      <c:pt idx="1799">
                        <c:v>0.41006647413404868</c:v>
                      </c:pt>
                      <c:pt idx="1800">
                        <c:v>0.41150170679351789</c:v>
                      </c:pt>
                      <c:pt idx="1801">
                        <c:v>0.41294196276729522</c:v>
                      </c:pt>
                      <c:pt idx="1802">
                        <c:v>0.41438725963698075</c:v>
                      </c:pt>
                      <c:pt idx="1803">
                        <c:v>0.41583761504571021</c:v>
                      </c:pt>
                      <c:pt idx="1804">
                        <c:v>0.4172930466983702</c:v>
                      </c:pt>
                      <c:pt idx="1805">
                        <c:v>0.41875357236181454</c:v>
                      </c:pt>
                      <c:pt idx="1806">
                        <c:v>0.42021920986508093</c:v>
                      </c:pt>
                      <c:pt idx="1807">
                        <c:v>0.42168997709960876</c:v>
                      </c:pt>
                      <c:pt idx="1808">
                        <c:v>0.42316589201945742</c:v>
                      </c:pt>
                      <c:pt idx="1809">
                        <c:v>0.42464697264152557</c:v>
                      </c:pt>
                      <c:pt idx="1810">
                        <c:v>0.42613323704577094</c:v>
                      </c:pt>
                      <c:pt idx="1811">
                        <c:v>0.42762470337543118</c:v>
                      </c:pt>
                      <c:pt idx="1812">
                        <c:v>0.42912138983724524</c:v>
                      </c:pt>
                      <c:pt idx="1813">
                        <c:v>0.43062331470167564</c:v>
                      </c:pt>
                      <c:pt idx="1814">
                        <c:v>0.43213049630313155</c:v>
                      </c:pt>
                      <c:pt idx="1815">
                        <c:v>0.43364295304019251</c:v>
                      </c:pt>
                      <c:pt idx="1816">
                        <c:v>0.43516070337583324</c:v>
                      </c:pt>
                      <c:pt idx="1817">
                        <c:v>0.43668376583764867</c:v>
                      </c:pt>
                      <c:pt idx="1818">
                        <c:v>0.43821215901808047</c:v>
                      </c:pt>
                      <c:pt idx="1819">
                        <c:v>0.43974590157464377</c:v>
                      </c:pt>
                      <c:pt idx="1820">
                        <c:v>0.44128501223015504</c:v>
                      </c:pt>
                      <c:pt idx="1821">
                        <c:v>0.44282950977296059</c:v>
                      </c:pt>
                      <c:pt idx="1822">
                        <c:v>0.444379413057166</c:v>
                      </c:pt>
                      <c:pt idx="1823">
                        <c:v>0.44593474100286612</c:v>
                      </c:pt>
                      <c:pt idx="1824">
                        <c:v>0.44749551259637615</c:v>
                      </c:pt>
                      <c:pt idx="1825">
                        <c:v>0.44906174689046352</c:v>
                      </c:pt>
                      <c:pt idx="1826">
                        <c:v>0.45063346300458018</c:v>
                      </c:pt>
                      <c:pt idx="1827">
                        <c:v>0.45221068012509624</c:v>
                      </c:pt>
                      <c:pt idx="1828">
                        <c:v>0.45379341750553409</c:v>
                      </c:pt>
                      <c:pt idx="1829">
                        <c:v>0.45538169446680349</c:v>
                      </c:pt>
                      <c:pt idx="1830">
                        <c:v>0.45697553039743732</c:v>
                      </c:pt>
                      <c:pt idx="1831">
                        <c:v>0.45857494475382837</c:v>
                      </c:pt>
                      <c:pt idx="1832">
                        <c:v>0.46017995706046683</c:v>
                      </c:pt>
                      <c:pt idx="1833">
                        <c:v>0.46179058691017849</c:v>
                      </c:pt>
                      <c:pt idx="1834">
                        <c:v>0.46340685396436415</c:v>
                      </c:pt>
                      <c:pt idx="1835">
                        <c:v>0.46502877795323944</c:v>
                      </c:pt>
                      <c:pt idx="1836">
                        <c:v>0.46665637867607579</c:v>
                      </c:pt>
                      <c:pt idx="1837">
                        <c:v>0.46828967600144206</c:v>
                      </c:pt>
                      <c:pt idx="1838">
                        <c:v>0.46992868986744712</c:v>
                      </c:pt>
                      <c:pt idx="1839">
                        <c:v>0.47157344028198322</c:v>
                      </c:pt>
                      <c:pt idx="1840">
                        <c:v>0.47322394732297018</c:v>
                      </c:pt>
                      <c:pt idx="1841">
                        <c:v>0.47488023113860062</c:v>
                      </c:pt>
                      <c:pt idx="1842">
                        <c:v>0.47654231194758573</c:v>
                      </c:pt>
                      <c:pt idx="1843">
                        <c:v>0.47821021003940228</c:v>
                      </c:pt>
                      <c:pt idx="1844">
                        <c:v>0.47988394577454024</c:v>
                      </c:pt>
                      <c:pt idx="1845">
                        <c:v>0.48156353958475118</c:v>
                      </c:pt>
                      <c:pt idx="1846">
                        <c:v>0.48324901197329784</c:v>
                      </c:pt>
                      <c:pt idx="1847">
                        <c:v>0.48494038351520441</c:v>
                      </c:pt>
                      <c:pt idx="1848">
                        <c:v>0.48663767485750764</c:v>
                      </c:pt>
                      <c:pt idx="1849">
                        <c:v>0.48834090671950897</c:v>
                      </c:pt>
                      <c:pt idx="1850">
                        <c:v>0.49005009989302728</c:v>
                      </c:pt>
                      <c:pt idx="1851">
                        <c:v>0.4917652752426529</c:v>
                      </c:pt>
                      <c:pt idx="1852">
                        <c:v>0.49348645370600219</c:v>
                      </c:pt>
                      <c:pt idx="1853">
                        <c:v>0.49521365629397324</c:v>
                      </c:pt>
                      <c:pt idx="1854">
                        <c:v>0.49694690409100217</c:v>
                      </c:pt>
                      <c:pt idx="1855">
                        <c:v>0.49868621825532072</c:v>
                      </c:pt>
                      <c:pt idx="1856">
                        <c:v>0.50043162001921437</c:v>
                      </c:pt>
                      <c:pt idx="1857">
                        <c:v>0.50218313068928166</c:v>
                      </c:pt>
                      <c:pt idx="1858">
                        <c:v>0.50394077164669415</c:v>
                      </c:pt>
                      <c:pt idx="1859">
                        <c:v>0.50570456434745759</c:v>
                      </c:pt>
                      <c:pt idx="1860">
                        <c:v>0.50747453032267376</c:v>
                      </c:pt>
                      <c:pt idx="1861">
                        <c:v>0.50925069117880317</c:v>
                      </c:pt>
                      <c:pt idx="1862">
                        <c:v>0.51103306859792896</c:v>
                      </c:pt>
                      <c:pt idx="1863">
                        <c:v>0.51282168433802178</c:v>
                      </c:pt>
                      <c:pt idx="1864">
                        <c:v>0.5146165602332049</c:v>
                      </c:pt>
                      <c:pt idx="1865">
                        <c:v>0.51641771819402116</c:v>
                      </c:pt>
                      <c:pt idx="1866">
                        <c:v>0.51822518020770025</c:v>
                      </c:pt>
                      <c:pt idx="1867">
                        <c:v>0.52003896833842722</c:v>
                      </c:pt>
                      <c:pt idx="1868">
                        <c:v>0.52185910472761177</c:v>
                      </c:pt>
                      <c:pt idx="1869">
                        <c:v>0.52368561159415838</c:v>
                      </c:pt>
                      <c:pt idx="1870">
                        <c:v>0.52551851123473792</c:v>
                      </c:pt>
                      <c:pt idx="1871">
                        <c:v>0.52735782602405956</c:v>
                      </c:pt>
                      <c:pt idx="1872">
                        <c:v>0.52920357841514376</c:v>
                      </c:pt>
                      <c:pt idx="1873">
                        <c:v>0.53105579093959676</c:v>
                      </c:pt>
                      <c:pt idx="1874">
                        <c:v>0.5329144862078854</c:v>
                      </c:pt>
                      <c:pt idx="1875">
                        <c:v>0.53477968690961297</c:v>
                      </c:pt>
                      <c:pt idx="1876">
                        <c:v>0.53665141581379661</c:v>
                      </c:pt>
                      <c:pt idx="1877">
                        <c:v>0.53852969576914489</c:v>
                      </c:pt>
                      <c:pt idx="1878">
                        <c:v>0.54041454970433689</c:v>
                      </c:pt>
                      <c:pt idx="1879">
                        <c:v>0.54230600062830214</c:v>
                      </c:pt>
                      <c:pt idx="1880">
                        <c:v>0.54420407163050122</c:v>
                      </c:pt>
                      <c:pt idx="1881">
                        <c:v>0.54610878588120804</c:v>
                      </c:pt>
                      <c:pt idx="1882">
                        <c:v>0.54802016663179232</c:v>
                      </c:pt>
                      <c:pt idx="1883">
                        <c:v>0.54993823721500357</c:v>
                      </c:pt>
                      <c:pt idx="1884">
                        <c:v>0.55186302104525609</c:v>
                      </c:pt>
                      <c:pt idx="1885">
                        <c:v>0.5537945416189145</c:v>
                      </c:pt>
                      <c:pt idx="1886">
                        <c:v>0.55573282251458078</c:v>
                      </c:pt>
                      <c:pt idx="1887">
                        <c:v>0.55767788739338187</c:v>
                      </c:pt>
                      <c:pt idx="1888">
                        <c:v>0.55962975999925868</c:v>
                      </c:pt>
                      <c:pt idx="1889">
                        <c:v>0.56158846415925612</c:v>
                      </c:pt>
                      <c:pt idx="1890">
                        <c:v>0.56355402378381358</c:v>
                      </c:pt>
                      <c:pt idx="1891">
                        <c:v>0.56552646286705699</c:v>
                      </c:pt>
                      <c:pt idx="1892">
                        <c:v>0.56750580548709173</c:v>
                      </c:pt>
                      <c:pt idx="1893">
                        <c:v>0.56949207580629657</c:v>
                      </c:pt>
                      <c:pt idx="1894">
                        <c:v>0.57148529807161863</c:v>
                      </c:pt>
                      <c:pt idx="1895">
                        <c:v>0.57348549661486936</c:v>
                      </c:pt>
                      <c:pt idx="1896">
                        <c:v>0.57549269585302143</c:v>
                      </c:pt>
                      <c:pt idx="1897">
                        <c:v>0.57750692028850703</c:v>
                      </c:pt>
                      <c:pt idx="1898">
                        <c:v>0.57952819450951687</c:v>
                      </c:pt>
                      <c:pt idx="1899">
                        <c:v>0.58155654319030026</c:v>
                      </c:pt>
                      <c:pt idx="1900">
                        <c:v>0.58359199109146631</c:v>
                      </c:pt>
                      <c:pt idx="1901">
                        <c:v>0.58563456306028649</c:v>
                      </c:pt>
                      <c:pt idx="1902">
                        <c:v>0.58768428403099748</c:v>
                      </c:pt>
                      <c:pt idx="1903">
                        <c:v>0.58974117902510603</c:v>
                      </c:pt>
                      <c:pt idx="1904">
                        <c:v>0.59180527315169396</c:v>
                      </c:pt>
                      <c:pt idx="1905">
                        <c:v>0.59387659160772488</c:v>
                      </c:pt>
                      <c:pt idx="1906">
                        <c:v>0.595955159678352</c:v>
                      </c:pt>
                      <c:pt idx="1907">
                        <c:v>0.59804100273722627</c:v>
                      </c:pt>
                      <c:pt idx="1908">
                        <c:v>0.60013414624680661</c:v>
                      </c:pt>
                      <c:pt idx="1909">
                        <c:v>0.60223461575867043</c:v>
                      </c:pt>
                      <c:pt idx="1910">
                        <c:v>0.60434243691382583</c:v>
                      </c:pt>
                      <c:pt idx="1911">
                        <c:v>0.60645763544302422</c:v>
                      </c:pt>
                      <c:pt idx="1912">
                        <c:v>0.60858023716707488</c:v>
                      </c:pt>
                      <c:pt idx="1913">
                        <c:v>0.61071026799715966</c:v>
                      </c:pt>
                      <c:pt idx="1914">
                        <c:v>0.61284775393514979</c:v>
                      </c:pt>
                      <c:pt idx="1915">
                        <c:v>0.61499272107392289</c:v>
                      </c:pt>
                      <c:pt idx="1916">
                        <c:v>0.61714519559768166</c:v>
                      </c:pt>
                      <c:pt idx="1917">
                        <c:v>0.61930520378227361</c:v>
                      </c:pt>
                      <c:pt idx="1918">
                        <c:v>0.62147277199551165</c:v>
                      </c:pt>
                      <c:pt idx="1919">
                        <c:v>0.62364792669749602</c:v>
                      </c:pt>
                      <c:pt idx="1920">
                        <c:v>0.62583069444093731</c:v>
                      </c:pt>
                      <c:pt idx="1921">
                        <c:v>0.62802110187148064</c:v>
                      </c:pt>
                      <c:pt idx="1922">
                        <c:v>0.63021917572803088</c:v>
                      </c:pt>
                      <c:pt idx="1923">
                        <c:v>0.63242494284307904</c:v>
                      </c:pt>
                      <c:pt idx="1924">
                        <c:v>0.6346384301430299</c:v>
                      </c:pt>
                      <c:pt idx="1925">
                        <c:v>0.6368596646485305</c:v>
                      </c:pt>
                      <c:pt idx="1926">
                        <c:v>0.63908867347480036</c:v>
                      </c:pt>
                      <c:pt idx="1927">
                        <c:v>0.6413254838319622</c:v>
                      </c:pt>
                      <c:pt idx="1928">
                        <c:v>0.64357012302537409</c:v>
                      </c:pt>
                      <c:pt idx="1929">
                        <c:v>0.64582261845596289</c:v>
                      </c:pt>
                      <c:pt idx="1930">
                        <c:v>0.64808299762055877</c:v>
                      </c:pt>
                      <c:pt idx="1931">
                        <c:v>0.65035128811223075</c:v>
                      </c:pt>
                      <c:pt idx="1932">
                        <c:v>0.65262751762062354</c:v>
                      </c:pt>
                      <c:pt idx="1933">
                        <c:v>0.65491171393229575</c:v>
                      </c:pt>
                      <c:pt idx="1934">
                        <c:v>0.65720390493105885</c:v>
                      </c:pt>
                      <c:pt idx="1935">
                        <c:v>0.65950411859831759</c:v>
                      </c:pt>
                      <c:pt idx="1936">
                        <c:v>0.66181238301341172</c:v>
                      </c:pt>
                      <c:pt idx="1937">
                        <c:v>0.6641287263539587</c:v>
                      </c:pt>
                      <c:pt idx="1938">
                        <c:v>0.66645317689619754</c:v>
                      </c:pt>
                      <c:pt idx="1939">
                        <c:v>0.66878576301533432</c:v>
                      </c:pt>
                      <c:pt idx="1940">
                        <c:v>0.67112651318588801</c:v>
                      </c:pt>
                      <c:pt idx="1941">
                        <c:v>0.67347545598203862</c:v>
                      </c:pt>
                      <c:pt idx="1942">
                        <c:v>0.67583262007797584</c:v>
                      </c:pt>
                      <c:pt idx="1943">
                        <c:v>0.67819803424824876</c:v>
                      </c:pt>
                      <c:pt idx="1944">
                        <c:v>0.68057172736811766</c:v>
                      </c:pt>
                      <c:pt idx="1945">
                        <c:v>0.68295372841390611</c:v>
                      </c:pt>
                      <c:pt idx="1946">
                        <c:v>0.68534406646335477</c:v>
                      </c:pt>
                      <c:pt idx="1947">
                        <c:v>0.68774277069597656</c:v>
                      </c:pt>
                      <c:pt idx="1948">
                        <c:v>0.69014987039341247</c:v>
                      </c:pt>
                      <c:pt idx="1949">
                        <c:v>0.69256539493978941</c:v>
                      </c:pt>
                      <c:pt idx="1950">
                        <c:v>0.6949893738220787</c:v>
                      </c:pt>
                      <c:pt idx="1951">
                        <c:v>0.69742183663045598</c:v>
                      </c:pt>
                      <c:pt idx="1952">
                        <c:v>0.6998628130586626</c:v>
                      </c:pt>
                      <c:pt idx="1953">
                        <c:v>0.70231233290436801</c:v>
                      </c:pt>
                      <c:pt idx="1954">
                        <c:v>0.70477042606953333</c:v>
                      </c:pt>
                      <c:pt idx="1955">
                        <c:v>0.70723712256077675</c:v>
                      </c:pt>
                      <c:pt idx="1956">
                        <c:v>0.70971245248973946</c:v>
                      </c:pt>
                      <c:pt idx="1957">
                        <c:v>0.71219644607345356</c:v>
                      </c:pt>
                      <c:pt idx="1958">
                        <c:v>0.71468913363471065</c:v>
                      </c:pt>
                      <c:pt idx="1959">
                        <c:v>0.71719054560243223</c:v>
                      </c:pt>
                      <c:pt idx="1960">
                        <c:v>0.71970071251204082</c:v>
                      </c:pt>
                      <c:pt idx="1961">
                        <c:v>0.72221966500583301</c:v>
                      </c:pt>
                      <c:pt idx="1962">
                        <c:v>0.72474743383335349</c:v>
                      </c:pt>
                      <c:pt idx="1963">
                        <c:v>0.72728404985177031</c:v>
                      </c:pt>
                      <c:pt idx="1964">
                        <c:v>0.72982954402625155</c:v>
                      </c:pt>
                      <c:pt idx="1965">
                        <c:v>0.73238394743034352</c:v>
                      </c:pt>
                      <c:pt idx="1966">
                        <c:v>0.73494729124634972</c:v>
                      </c:pt>
                      <c:pt idx="1967">
                        <c:v>0.73751960676571193</c:v>
                      </c:pt>
                      <c:pt idx="1968">
                        <c:v>0.74010092538939198</c:v>
                      </c:pt>
                      <c:pt idx="1969">
                        <c:v>0.7426912786282549</c:v>
                      </c:pt>
                      <c:pt idx="1970">
                        <c:v>0.74529069810345383</c:v>
                      </c:pt>
                      <c:pt idx="1971">
                        <c:v>0.74789921554681593</c:v>
                      </c:pt>
                      <c:pt idx="1972">
                        <c:v>0.75051686280122987</c:v>
                      </c:pt>
                      <c:pt idx="1973">
                        <c:v>0.75314367182103426</c:v>
                      </c:pt>
                      <c:pt idx="1974">
                        <c:v>0.75577967467240792</c:v>
                      </c:pt>
                      <c:pt idx="1975">
                        <c:v>0.75842490353376135</c:v>
                      </c:pt>
                      <c:pt idx="1976">
                        <c:v>0.76107939069612951</c:v>
                      </c:pt>
                      <c:pt idx="1977">
                        <c:v>0.76374316856356605</c:v>
                      </c:pt>
                      <c:pt idx="1978">
                        <c:v>0.7664162696535386</c:v>
                      </c:pt>
                      <c:pt idx="1979">
                        <c:v>0.76909872659732603</c:v>
                      </c:pt>
                      <c:pt idx="1980">
                        <c:v>0.77179057214041669</c:v>
                      </c:pt>
                      <c:pt idx="1981">
                        <c:v>0.7744918391429082</c:v>
                      </c:pt>
                      <c:pt idx="1982">
                        <c:v>0.77720256057990844</c:v>
                      </c:pt>
                      <c:pt idx="1983">
                        <c:v>0.77992276954193818</c:v>
                      </c:pt>
                      <c:pt idx="1984">
                        <c:v>0.78265249923533498</c:v>
                      </c:pt>
                      <c:pt idx="1985">
                        <c:v>0.78539178298265866</c:v>
                      </c:pt>
                      <c:pt idx="1986">
                        <c:v>0.78814065422309798</c:v>
                      </c:pt>
                      <c:pt idx="1987">
                        <c:v>0.79089914651287885</c:v>
                      </c:pt>
                      <c:pt idx="1988">
                        <c:v>0.793667293525674</c:v>
                      </c:pt>
                      <c:pt idx="1989">
                        <c:v>0.7964451290530139</c:v>
                      </c:pt>
                      <c:pt idx="1990">
                        <c:v>0.79923268700469952</c:v>
                      </c:pt>
                      <c:pt idx="1991">
                        <c:v>0.80203000140921599</c:v>
                      </c:pt>
                      <c:pt idx="1992">
                        <c:v>0.8048371064141483</c:v>
                      </c:pt>
                      <c:pt idx="1993">
                        <c:v>0.80765403628659782</c:v>
                      </c:pt>
                      <c:pt idx="1994">
                        <c:v>0.810480825413601</c:v>
                      </c:pt>
                      <c:pt idx="1995">
                        <c:v>0.81331750830254868</c:v>
                      </c:pt>
                      <c:pt idx="1996">
                        <c:v>0.81616411958160762</c:v>
                      </c:pt>
                      <c:pt idx="1997">
                        <c:v>0.81902069400014332</c:v>
                      </c:pt>
                      <c:pt idx="1998">
                        <c:v>0.82188726642914389</c:v>
                      </c:pt>
                      <c:pt idx="1999">
                        <c:v>0.8247638718616459</c:v>
                      </c:pt>
                      <c:pt idx="2000">
                        <c:v>0.82765054541316174</c:v>
                      </c:pt>
                      <c:pt idx="2001">
                        <c:v>0.83054732232210782</c:v>
                      </c:pt>
                      <c:pt idx="2002">
                        <c:v>0.83345423795023521</c:v>
                      </c:pt>
                      <c:pt idx="2003">
                        <c:v>0.83637132778306111</c:v>
                      </c:pt>
                      <c:pt idx="2004">
                        <c:v>0.83929862743030192</c:v>
                      </c:pt>
                      <c:pt idx="2005">
                        <c:v>0.84223617262630801</c:v>
                      </c:pt>
                      <c:pt idx="2006">
                        <c:v>0.84518399923050014</c:v>
                      </c:pt>
                      <c:pt idx="2007">
                        <c:v>0.8481421432278069</c:v>
                      </c:pt>
                      <c:pt idx="2008">
                        <c:v>0.85111064072910425</c:v>
                      </c:pt>
                      <c:pt idx="2009">
                        <c:v>0.85408952797165616</c:v>
                      </c:pt>
                      <c:pt idx="2010">
                        <c:v>0.85707884131955703</c:v>
                      </c:pt>
                      <c:pt idx="2011">
                        <c:v>0.86007861726417556</c:v>
                      </c:pt>
                      <c:pt idx="2012">
                        <c:v>0.86308889242460018</c:v>
                      </c:pt>
                      <c:pt idx="2013">
                        <c:v>0.86610970354808636</c:v>
                      </c:pt>
                      <c:pt idx="2014">
                        <c:v>0.86914108751050467</c:v>
                      </c:pt>
                      <c:pt idx="2015">
                        <c:v>0.87218308131679145</c:v>
                      </c:pt>
                      <c:pt idx="2016">
                        <c:v>0.87523572210140033</c:v>
                      </c:pt>
                      <c:pt idx="2017">
                        <c:v>0.87829904712875528</c:v>
                      </c:pt>
                      <c:pt idx="2018">
                        <c:v>0.88137309379370599</c:v>
                      </c:pt>
                      <c:pt idx="2019">
                        <c:v>0.88445789962198396</c:v>
                      </c:pt>
                      <c:pt idx="2020">
                        <c:v>0.88755350227066099</c:v>
                      </c:pt>
                      <c:pt idx="2021">
                        <c:v>0.89065993952860834</c:v>
                      </c:pt>
                      <c:pt idx="2022">
                        <c:v>0.89377724931695857</c:v>
                      </c:pt>
                      <c:pt idx="2023">
                        <c:v>0.89690546968956797</c:v>
                      </c:pt>
                      <c:pt idx="2024">
                        <c:v>0.90004463883348151</c:v>
                      </c:pt>
                      <c:pt idx="2025">
                        <c:v>0.9031947950693987</c:v>
                      </c:pt>
                      <c:pt idx="2026">
                        <c:v>0.90635597685214164</c:v>
                      </c:pt>
                      <c:pt idx="2027">
                        <c:v>0.90952822277112422</c:v>
                      </c:pt>
                      <c:pt idx="2028">
                        <c:v>0.91271157155082316</c:v>
                      </c:pt>
                      <c:pt idx="2029">
                        <c:v>0.91590606205125114</c:v>
                      </c:pt>
                      <c:pt idx="2030">
                        <c:v>0.91911173326843054</c:v>
                      </c:pt>
                      <c:pt idx="2031">
                        <c:v>0.92232862433487006</c:v>
                      </c:pt>
                      <c:pt idx="2032">
                        <c:v>0.92555677452004215</c:v>
                      </c:pt>
                      <c:pt idx="2033">
                        <c:v>0.92879622323086231</c:v>
                      </c:pt>
                      <c:pt idx="2034">
                        <c:v>0.93204701001217038</c:v>
                      </c:pt>
                      <c:pt idx="2035">
                        <c:v>0.93530917454721307</c:v>
                      </c:pt>
                      <c:pt idx="2036">
                        <c:v>0.9385827566581284</c:v>
                      </c:pt>
                      <c:pt idx="2037">
                        <c:v>0.94186779630643191</c:v>
                      </c:pt>
                      <c:pt idx="2038">
                        <c:v>0.94516433359350449</c:v>
                      </c:pt>
                      <c:pt idx="2039">
                        <c:v>0.94847240876108185</c:v>
                      </c:pt>
                      <c:pt idx="2040">
                        <c:v>0.95179206219174572</c:v>
                      </c:pt>
                      <c:pt idx="2041">
                        <c:v>0.95512333440941688</c:v>
                      </c:pt>
                      <c:pt idx="2042">
                        <c:v>0.95846626607984986</c:v>
                      </c:pt>
                      <c:pt idx="2043">
                        <c:v>0.96182089801112935</c:v>
                      </c:pt>
                      <c:pt idx="2044">
                        <c:v>0.96518727115416836</c:v>
                      </c:pt>
                      <c:pt idx="2045">
                        <c:v>0.96856542660320799</c:v>
                      </c:pt>
                      <c:pt idx="2046">
                        <c:v>0.97195540559631932</c:v>
                      </c:pt>
                      <c:pt idx="2047">
                        <c:v>0.97535724951590652</c:v>
                      </c:pt>
                      <c:pt idx="2048">
                        <c:v>0.97877099988921223</c:v>
                      </c:pt>
                      <c:pt idx="2049">
                        <c:v>0.98219669838882451</c:v>
                      </c:pt>
                      <c:pt idx="2050">
                        <c:v>0.98563438683318549</c:v>
                      </c:pt>
                      <c:pt idx="2051">
                        <c:v>0.98908410718710171</c:v>
                      </c:pt>
                      <c:pt idx="2052">
                        <c:v>0.99254590156225664</c:v>
                      </c:pt>
                      <c:pt idx="2053">
                        <c:v>0.99601981221772462</c:v>
                      </c:pt>
                      <c:pt idx="2054">
                        <c:v>0.9995058815604867</c:v>
                      </c:pt>
                      <c:pt idx="2055">
                        <c:v>1.0030041521459485</c:v>
                      </c:pt>
                      <c:pt idx="2056">
                        <c:v>1.0065146666784595</c:v>
                      </c:pt>
                      <c:pt idx="2057">
                        <c:v>1.010037468011834</c:v>
                      </c:pt>
                      <c:pt idx="2058">
                        <c:v>1.0135725991498754</c:v>
                      </c:pt>
                      <c:pt idx="2059">
                        <c:v>1.0171201032468999</c:v>
                      </c:pt>
                      <c:pt idx="2060">
                        <c:v>1.020680023608264</c:v>
                      </c:pt>
                      <c:pt idx="2061">
                        <c:v>1.0242524036908931</c:v>
                      </c:pt>
                      <c:pt idx="2062">
                        <c:v>1.0278372871038113</c:v>
                      </c:pt>
                      <c:pt idx="2063">
                        <c:v>1.0314347176086747</c:v>
                      </c:pt>
                      <c:pt idx="2064">
                        <c:v>1.035044739120305</c:v>
                      </c:pt>
                      <c:pt idx="2065">
                        <c:v>1.0386673957072261</c:v>
                      </c:pt>
                      <c:pt idx="2066">
                        <c:v>1.0423027315922015</c:v>
                      </c:pt>
                      <c:pt idx="2067">
                        <c:v>1.0459507911527743</c:v>
                      </c:pt>
                      <c:pt idx="2068">
                        <c:v>1.0496116189218092</c:v>
                      </c:pt>
                      <c:pt idx="2069">
                        <c:v>1.0532852595880355</c:v>
                      </c:pt>
                      <c:pt idx="2070">
                        <c:v>1.0569717579965938</c:v>
                      </c:pt>
                      <c:pt idx="2071">
                        <c:v>1.0606711591495819</c:v>
                      </c:pt>
                      <c:pt idx="2072">
                        <c:v>1.0643835082066055</c:v>
                      </c:pt>
                      <c:pt idx="2073">
                        <c:v>1.0681088504853287</c:v>
                      </c:pt>
                      <c:pt idx="2074">
                        <c:v>1.0718472314620273</c:v>
                      </c:pt>
                      <c:pt idx="2075">
                        <c:v>1.0755986967721445</c:v>
                      </c:pt>
                      <c:pt idx="2076">
                        <c:v>1.0793632922108471</c:v>
                      </c:pt>
                      <c:pt idx="2077">
                        <c:v>1.0831410637335852</c:v>
                      </c:pt>
                      <c:pt idx="2078">
                        <c:v>1.0869320574566528</c:v>
                      </c:pt>
                      <c:pt idx="2079">
                        <c:v>1.0907363196577511</c:v>
                      </c:pt>
                      <c:pt idx="2080">
                        <c:v>1.0945538967765533</c:v>
                      </c:pt>
                      <c:pt idx="2081">
                        <c:v>1.0983848354152714</c:v>
                      </c:pt>
                      <c:pt idx="2082">
                        <c:v>1.102229182339225</c:v>
                      </c:pt>
                      <c:pt idx="2083">
                        <c:v>1.1060869844774124</c:v>
                      </c:pt>
                      <c:pt idx="2084">
                        <c:v>1.1099582889230835</c:v>
                      </c:pt>
                      <c:pt idx="2085">
                        <c:v>1.1138431429343143</c:v>
                      </c:pt>
                      <c:pt idx="2086">
                        <c:v>1.1177415939345845</c:v>
                      </c:pt>
                      <c:pt idx="2087">
                        <c:v>1.1216536895133555</c:v>
                      </c:pt>
                      <c:pt idx="2088">
                        <c:v>1.1255794774266523</c:v>
                      </c:pt>
                      <c:pt idx="2089">
                        <c:v>1.1295190055976456</c:v>
                      </c:pt>
                      <c:pt idx="2090">
                        <c:v>1.1334723221172374</c:v>
                      </c:pt>
                      <c:pt idx="2091">
                        <c:v>1.1374394752446477</c:v>
                      </c:pt>
                      <c:pt idx="2092">
                        <c:v>1.141420513408004</c:v>
                      </c:pt>
                      <c:pt idx="2093">
                        <c:v>1.1454154852049321</c:v>
                      </c:pt>
                      <c:pt idx="2094">
                        <c:v>1.1494244394031494</c:v>
                      </c:pt>
                      <c:pt idx="2095">
                        <c:v>1.1534474249410605</c:v>
                      </c:pt>
                      <c:pt idx="2096">
                        <c:v>1.1574844909283541</c:v>
                      </c:pt>
                      <c:pt idx="2097">
                        <c:v>1.1615356866466036</c:v>
                      </c:pt>
                      <c:pt idx="2098">
                        <c:v>1.1656010615498666</c:v>
                      </c:pt>
                      <c:pt idx="2099">
                        <c:v>1.1696806652652914</c:v>
                      </c:pt>
                      <c:pt idx="2100">
                        <c:v>1.17377454759372</c:v>
                      </c:pt>
                      <c:pt idx="2101">
                        <c:v>1.177882758510298</c:v>
                      </c:pt>
                      <c:pt idx="2102">
                        <c:v>1.1820053481650841</c:v>
                      </c:pt>
                      <c:pt idx="2103">
                        <c:v>1.1861423668836619</c:v>
                      </c:pt>
                      <c:pt idx="2104">
                        <c:v>1.1902938651677548</c:v>
                      </c:pt>
                      <c:pt idx="2105">
                        <c:v>1.1944598936958419</c:v>
                      </c:pt>
                      <c:pt idx="2106">
                        <c:v>1.1986405033237775</c:v>
                      </c:pt>
                      <c:pt idx="2107">
                        <c:v>1.2028357450854108</c:v>
                      </c:pt>
                      <c:pt idx="2108">
                        <c:v>1.2070456701932097</c:v>
                      </c:pt>
                      <c:pt idx="2109">
                        <c:v>1.2112703300388861</c:v>
                      </c:pt>
                      <c:pt idx="2110">
                        <c:v>1.2155097761940223</c:v>
                      </c:pt>
                      <c:pt idx="2111">
                        <c:v>1.2197640604107014</c:v>
                      </c:pt>
                      <c:pt idx="2112">
                        <c:v>1.224033234622139</c:v>
                      </c:pt>
                      <c:pt idx="2113">
                        <c:v>1.2283173509433165</c:v>
                      </c:pt>
                      <c:pt idx="2114">
                        <c:v>1.2326164616716182</c:v>
                      </c:pt>
                      <c:pt idx="2115">
                        <c:v>1.2369306192874689</c:v>
                      </c:pt>
                      <c:pt idx="2116">
                        <c:v>1.2412598764549752</c:v>
                      </c:pt>
                      <c:pt idx="2117">
                        <c:v>1.2456042860225676</c:v>
                      </c:pt>
                      <c:pt idx="2118">
                        <c:v>1.2499639010236465</c:v>
                      </c:pt>
                      <c:pt idx="2119">
                        <c:v>1.2543387746772294</c:v>
                      </c:pt>
                      <c:pt idx="2120">
                        <c:v>1.2587289603885998</c:v>
                      </c:pt>
                      <c:pt idx="2121">
                        <c:v>1.2631345117499599</c:v>
                      </c:pt>
                      <c:pt idx="2122">
                        <c:v>1.2675554825410849</c:v>
                      </c:pt>
                      <c:pt idx="2123">
                        <c:v>1.2719919267299786</c:v>
                      </c:pt>
                      <c:pt idx="2124">
                        <c:v>1.2764438984735336</c:v>
                      </c:pt>
                      <c:pt idx="2125">
                        <c:v>1.280911452118191</c:v>
                      </c:pt>
                      <c:pt idx="2126">
                        <c:v>1.2853946422006048</c:v>
                      </c:pt>
                      <c:pt idx="2127">
                        <c:v>1.2898935234483071</c:v>
                      </c:pt>
                      <c:pt idx="2128">
                        <c:v>1.2944081507803762</c:v>
                      </c:pt>
                      <c:pt idx="2129">
                        <c:v>1.2989385793081076</c:v>
                      </c:pt>
                      <c:pt idx="2130">
                        <c:v>1.303484864335686</c:v>
                      </c:pt>
                      <c:pt idx="2131">
                        <c:v>1.308047061360861</c:v>
                      </c:pt>
                      <c:pt idx="2132">
                        <c:v>1.3126252260756242</c:v>
                      </c:pt>
                      <c:pt idx="2133">
                        <c:v>1.3172194143668889</c:v>
                      </c:pt>
                      <c:pt idx="2134">
                        <c:v>1.3218296823171731</c:v>
                      </c:pt>
                      <c:pt idx="2135">
                        <c:v>1.3264560862052832</c:v>
                      </c:pt>
                      <c:pt idx="2136">
                        <c:v>1.3310986825070017</c:v>
                      </c:pt>
                      <c:pt idx="2137">
                        <c:v>1.3357575278957763</c:v>
                      </c:pt>
                      <c:pt idx="2138">
                        <c:v>1.3404326792434116</c:v>
                      </c:pt>
                      <c:pt idx="2139">
                        <c:v>1.3451241936207636</c:v>
                      </c:pt>
                      <c:pt idx="2140">
                        <c:v>1.3498321282984365</c:v>
                      </c:pt>
                      <c:pt idx="2141">
                        <c:v>1.3545565407474811</c:v>
                      </c:pt>
                      <c:pt idx="2142">
                        <c:v>1.3592974886400975</c:v>
                      </c:pt>
                      <c:pt idx="2143">
                        <c:v>1.364055029850338</c:v>
                      </c:pt>
                      <c:pt idx="2144">
                        <c:v>1.3688292224548142</c:v>
                      </c:pt>
                      <c:pt idx="2145">
                        <c:v>1.3736201247334061</c:v>
                      </c:pt>
                      <c:pt idx="2146">
                        <c:v>1.378427795169973</c:v>
                      </c:pt>
                      <c:pt idx="2147">
                        <c:v>1.3832522924530681</c:v>
                      </c:pt>
                      <c:pt idx="2148">
                        <c:v>1.388093675476654</c:v>
                      </c:pt>
                      <c:pt idx="2149">
                        <c:v>1.3929520033408223</c:v>
                      </c:pt>
                      <c:pt idx="2150">
                        <c:v>1.3978273353525152</c:v>
                      </c:pt>
                      <c:pt idx="2151">
                        <c:v>1.4027197310262491</c:v>
                      </c:pt>
                      <c:pt idx="2152">
                        <c:v>1.4076292500848411</c:v>
                      </c:pt>
                      <c:pt idx="2153">
                        <c:v>1.4125559524601381</c:v>
                      </c:pt>
                      <c:pt idx="2154">
                        <c:v>1.4174998982937486</c:v>
                      </c:pt>
                      <c:pt idx="2155">
                        <c:v>1.4224611479377767</c:v>
                      </c:pt>
                      <c:pt idx="2156">
                        <c:v>1.427439761955559</c:v>
                      </c:pt>
                      <c:pt idx="2157">
                        <c:v>1.4324358011224034</c:v>
                      </c:pt>
                      <c:pt idx="2158">
                        <c:v>1.4374493264263319</c:v>
                      </c:pt>
                      <c:pt idx="2159">
                        <c:v>1.4424803990688242</c:v>
                      </c:pt>
                      <c:pt idx="2160">
                        <c:v>1.4475290804655652</c:v>
                      </c:pt>
                      <c:pt idx="2161">
                        <c:v>1.4525954322471948</c:v>
                      </c:pt>
                      <c:pt idx="2162">
                        <c:v>1.45767951626006</c:v>
                      </c:pt>
                      <c:pt idx="2163">
                        <c:v>1.4627813945669703</c:v>
                      </c:pt>
                      <c:pt idx="2164">
                        <c:v>1.4679011294479547</c:v>
                      </c:pt>
                      <c:pt idx="2165">
                        <c:v>1.4730387834010226</c:v>
                      </c:pt>
                      <c:pt idx="2166">
                        <c:v>1.4781944191429262</c:v>
                      </c:pt>
                      <c:pt idx="2167">
                        <c:v>1.4833680996099265</c:v>
                      </c:pt>
                      <c:pt idx="2168">
                        <c:v>1.4885598879585613</c:v>
                      </c:pt>
                      <c:pt idx="2169">
                        <c:v>1.4937698475664163</c:v>
                      </c:pt>
                      <c:pt idx="2170">
                        <c:v>1.4989980420328988</c:v>
                      </c:pt>
                      <c:pt idx="2171">
                        <c:v>1.504244535180014</c:v>
                      </c:pt>
                      <c:pt idx="2172">
                        <c:v>1.5095093910531441</c:v>
                      </c:pt>
                      <c:pt idx="2173">
                        <c:v>1.5147926739218303</c:v>
                      </c:pt>
                      <c:pt idx="2174">
                        <c:v>1.5200944482805567</c:v>
                      </c:pt>
                      <c:pt idx="2175">
                        <c:v>1.5254147788495387</c:v>
                      </c:pt>
                      <c:pt idx="2176">
                        <c:v>1.5307537305755121</c:v>
                      </c:pt>
                      <c:pt idx="2177">
                        <c:v>1.5361113686325265</c:v>
                      </c:pt>
                      <c:pt idx="2178">
                        <c:v>1.5414877584227404</c:v>
                      </c:pt>
                      <c:pt idx="2179">
                        <c:v>1.54688296557722</c:v>
                      </c:pt>
                      <c:pt idx="2180">
                        <c:v>1.5522970559567404</c:v>
                      </c:pt>
                      <c:pt idx="2181">
                        <c:v>1.557730095652589</c:v>
                      </c:pt>
                      <c:pt idx="2182">
                        <c:v>1.5631821509873731</c:v>
                      </c:pt>
                      <c:pt idx="2183">
                        <c:v>1.5686532885158291</c:v>
                      </c:pt>
                      <c:pt idx="2184">
                        <c:v>1.5741435750256345</c:v>
                      </c:pt>
                      <c:pt idx="2185">
                        <c:v>1.5796530775382243</c:v>
                      </c:pt>
                      <c:pt idx="2186">
                        <c:v>1.5851818633096082</c:v>
                      </c:pt>
                      <c:pt idx="2187">
                        <c:v>1.5907299998311919</c:v>
                      </c:pt>
                      <c:pt idx="2188">
                        <c:v>1.5962975548306011</c:v>
                      </c:pt>
                      <c:pt idx="2189">
                        <c:v>1.6018845962725083</c:v>
                      </c:pt>
                      <c:pt idx="2190">
                        <c:v>1.6074911923594621</c:v>
                      </c:pt>
                      <c:pt idx="2191">
                        <c:v>1.6131174115327203</c:v>
                      </c:pt>
                      <c:pt idx="2192">
                        <c:v>1.6187633224730849</c:v>
                      </c:pt>
                      <c:pt idx="2193">
                        <c:v>1.6244289941017407</c:v>
                      </c:pt>
                      <c:pt idx="2194">
                        <c:v>1.6301144955810969</c:v>
                      </c:pt>
                      <c:pt idx="2195">
                        <c:v>1.6358198963156307</c:v>
                      </c:pt>
                      <c:pt idx="2196">
                        <c:v>1.6415452659527356</c:v>
                      </c:pt>
                      <c:pt idx="2197">
                        <c:v>1.6472906743835702</c:v>
                      </c:pt>
                      <c:pt idx="2198">
                        <c:v>1.6530561917439128</c:v>
                      </c:pt>
                      <c:pt idx="2199">
                        <c:v>1.6588418884150167</c:v>
                      </c:pt>
                      <c:pt idx="2200">
                        <c:v>1.6646478350244693</c:v>
                      </c:pt>
                      <c:pt idx="2201">
                        <c:v>1.6704741024470551</c:v>
                      </c:pt>
                      <c:pt idx="2202">
                        <c:v>1.67632076180562</c:v>
                      </c:pt>
                      <c:pt idx="2203">
                        <c:v>1.6821878844719398</c:v>
                      </c:pt>
                      <c:pt idx="2204">
                        <c:v>1.6880755420675917</c:v>
                      </c:pt>
                      <c:pt idx="2205">
                        <c:v>1.6939838064648283</c:v>
                      </c:pt>
                      <c:pt idx="2206">
                        <c:v>1.6999127497874553</c:v>
                      </c:pt>
                      <c:pt idx="2207">
                        <c:v>1.7058624444117114</c:v>
                      </c:pt>
                      <c:pt idx="2208">
                        <c:v>1.7118329629671525</c:v>
                      </c:pt>
                      <c:pt idx="2209">
                        <c:v>1.7178243783375375</c:v>
                      </c:pt>
                      <c:pt idx="2210">
                        <c:v>1.7238367636617191</c:v>
                      </c:pt>
                      <c:pt idx="2211">
                        <c:v>1.7298701923345352</c:v>
                      </c:pt>
                      <c:pt idx="2212">
                        <c:v>1.7359247380077061</c:v>
                      </c:pt>
                      <c:pt idx="2213">
                        <c:v>1.7420004745907332</c:v>
                      </c:pt>
                      <c:pt idx="2214">
                        <c:v>1.7480974762518009</c:v>
                      </c:pt>
                      <c:pt idx="2215">
                        <c:v>1.7542158174186824</c:v>
                      </c:pt>
                      <c:pt idx="2216">
                        <c:v>1.7603555727796478</c:v>
                      </c:pt>
                      <c:pt idx="2217">
                        <c:v>1.7665168172843766</c:v>
                      </c:pt>
                      <c:pt idx="2218">
                        <c:v>1.772699626144872</c:v>
                      </c:pt>
                      <c:pt idx="2219">
                        <c:v>1.7789040748363791</c:v>
                      </c:pt>
                      <c:pt idx="2220">
                        <c:v>1.7851302390983066</c:v>
                      </c:pt>
                      <c:pt idx="2221">
                        <c:v>1.7913781949351508</c:v>
                      </c:pt>
                      <c:pt idx="2222">
                        <c:v>1.797648018617424</c:v>
                      </c:pt>
                      <c:pt idx="2223">
                        <c:v>1.803939786682585</c:v>
                      </c:pt>
                      <c:pt idx="2224">
                        <c:v>1.8102535759359741</c:v>
                      </c:pt>
                      <c:pt idx="2225">
                        <c:v>1.8165894634517501</c:v>
                      </c:pt>
                      <c:pt idx="2226">
                        <c:v>1.8229475265738313</c:v>
                      </c:pt>
                      <c:pt idx="2227">
                        <c:v>1.8293278429168398</c:v>
                      </c:pt>
                      <c:pt idx="2228">
                        <c:v>1.8357304903670488</c:v>
                      </c:pt>
                      <c:pt idx="2229">
                        <c:v>1.8421555470833335</c:v>
                      </c:pt>
                      <c:pt idx="2230">
                        <c:v>1.8486030914981253</c:v>
                      </c:pt>
                      <c:pt idx="2231">
                        <c:v>1.8550732023183689</c:v>
                      </c:pt>
                      <c:pt idx="2232">
                        <c:v>1.8615659585264832</c:v>
                      </c:pt>
                      <c:pt idx="2233">
                        <c:v>1.8680814393813261</c:v>
                      </c:pt>
                      <c:pt idx="2234">
                        <c:v>1.8746197244191609</c:v>
                      </c:pt>
                      <c:pt idx="2235">
                        <c:v>1.8811808934546281</c:v>
                      </c:pt>
                      <c:pt idx="2236">
                        <c:v>1.8877650265817194</c:v>
                      </c:pt>
                      <c:pt idx="2237">
                        <c:v>1.8943722041747555</c:v>
                      </c:pt>
                      <c:pt idx="2238">
                        <c:v>1.9010025068893672</c:v>
                      </c:pt>
                      <c:pt idx="2239">
                        <c:v>1.9076560156634801</c:v>
                      </c:pt>
                      <c:pt idx="2240">
                        <c:v>1.9143328117183023</c:v>
                      </c:pt>
                      <c:pt idx="2241">
                        <c:v>1.9210329765593164</c:v>
                      </c:pt>
                      <c:pt idx="2242">
                        <c:v>1.9277565919772741</c:v>
                      </c:pt>
                      <c:pt idx="2243">
                        <c:v>1.9345037400491947</c:v>
                      </c:pt>
                      <c:pt idx="2244">
                        <c:v>1.941274503139367</c:v>
                      </c:pt>
                      <c:pt idx="2245">
                        <c:v>1.948068963900355</c:v>
                      </c:pt>
                      <c:pt idx="2246">
                        <c:v>1.9548872052740063</c:v>
                      </c:pt>
                      <c:pt idx="2247">
                        <c:v>1.9617293104924654</c:v>
                      </c:pt>
                      <c:pt idx="2248">
                        <c:v>1.968595363079189</c:v>
                      </c:pt>
                      <c:pt idx="2249">
                        <c:v>1.9754854468499663</c:v>
                      </c:pt>
                      <c:pt idx="2250">
                        <c:v>1.9823996459139412</c:v>
                      </c:pt>
                      <c:pt idx="2251">
                        <c:v>1.9893380446746403</c:v>
                      </c:pt>
                      <c:pt idx="2252">
                        <c:v>1.9963007278310017</c:v>
                      </c:pt>
                      <c:pt idx="2253">
                        <c:v>2.0032877803784102</c:v>
                      </c:pt>
                      <c:pt idx="2254">
                        <c:v>2.0102992876097345</c:v>
                      </c:pt>
                      <c:pt idx="2255">
                        <c:v>2.0173353351163685</c:v>
                      </c:pt>
                      <c:pt idx="2256">
                        <c:v>2.0243960087892758</c:v>
                      </c:pt>
                      <c:pt idx="2257">
                        <c:v>2.0314813948200383</c:v>
                      </c:pt>
                      <c:pt idx="2258">
                        <c:v>2.0385915797019085</c:v>
                      </c:pt>
                      <c:pt idx="2259">
                        <c:v>2.0457266502308653</c:v>
                      </c:pt>
                      <c:pt idx="2260">
                        <c:v>2.0528866935066734</c:v>
                      </c:pt>
                      <c:pt idx="2261">
                        <c:v>2.060071796933947</c:v>
                      </c:pt>
                      <c:pt idx="2262">
                        <c:v>2.0672820482232162</c:v>
                      </c:pt>
                      <c:pt idx="2263">
                        <c:v>2.0745175353919976</c:v>
                      </c:pt>
                      <c:pt idx="2264">
                        <c:v>2.0817783467658697</c:v>
                      </c:pt>
                      <c:pt idx="2265">
                        <c:v>2.0890645709795503</c:v>
                      </c:pt>
                      <c:pt idx="2266">
                        <c:v>2.0963762969779789</c:v>
                      </c:pt>
                      <c:pt idx="2267">
                        <c:v>2.1037136140174018</c:v>
                      </c:pt>
                      <c:pt idx="2268">
                        <c:v>2.111076611666463</c:v>
                      </c:pt>
                      <c:pt idx="2269">
                        <c:v>2.1184653798072959</c:v>
                      </c:pt>
                      <c:pt idx="2270">
                        <c:v>2.1258800086366216</c:v>
                      </c:pt>
                      <c:pt idx="2271">
                        <c:v>2.1333205886668498</c:v>
                      </c:pt>
                      <c:pt idx="2272">
                        <c:v>2.1407872107271837</c:v>
                      </c:pt>
                      <c:pt idx="2273">
                        <c:v>2.1482799659647291</c:v>
                      </c:pt>
                      <c:pt idx="2274">
                        <c:v>2.1557989458456057</c:v>
                      </c:pt>
                      <c:pt idx="2275">
                        <c:v>2.1633442421560654</c:v>
                      </c:pt>
                      <c:pt idx="2276">
                        <c:v>2.1709159470036119</c:v>
                      </c:pt>
                      <c:pt idx="2277">
                        <c:v>2.1785141528181247</c:v>
                      </c:pt>
                      <c:pt idx="2278">
                        <c:v>2.1861389523529882</c:v>
                      </c:pt>
                      <c:pt idx="2279">
                        <c:v>2.1937904386862237</c:v>
                      </c:pt>
                      <c:pt idx="2280">
                        <c:v>2.2014687052216257</c:v>
                      </c:pt>
                      <c:pt idx="2281">
                        <c:v>2.2091738456899015</c:v>
                      </c:pt>
                      <c:pt idx="2282">
                        <c:v>2.2169059541498162</c:v>
                      </c:pt>
                      <c:pt idx="2283">
                        <c:v>2.2246651249893405</c:v>
                      </c:pt>
                      <c:pt idx="2284">
                        <c:v>2.2324514529268034</c:v>
                      </c:pt>
                      <c:pt idx="2285">
                        <c:v>2.2402650330120473</c:v>
                      </c:pt>
                      <c:pt idx="2286">
                        <c:v>2.2481059606275897</c:v>
                      </c:pt>
                      <c:pt idx="2287">
                        <c:v>2.2559743314897864</c:v>
                      </c:pt>
                      <c:pt idx="2288">
                        <c:v>2.2638702416500007</c:v>
                      </c:pt>
                      <c:pt idx="2289">
                        <c:v>2.2717937874957759</c:v>
                      </c:pt>
                      <c:pt idx="2290">
                        <c:v>2.2797450657520111</c:v>
                      </c:pt>
                      <c:pt idx="2291">
                        <c:v>2.2877241734821432</c:v>
                      </c:pt>
                      <c:pt idx="2292">
                        <c:v>2.2957312080893306</c:v>
                      </c:pt>
                      <c:pt idx="2293">
                        <c:v>2.3037662673176436</c:v>
                      </c:pt>
                      <c:pt idx="2294">
                        <c:v>2.3118294492532554</c:v>
                      </c:pt>
                      <c:pt idx="2295">
                        <c:v>2.3199208523256418</c:v>
                      </c:pt>
                      <c:pt idx="2296">
                        <c:v>2.3280405753087816</c:v>
                      </c:pt>
                      <c:pt idx="2297">
                        <c:v>2.3361887173223623</c:v>
                      </c:pt>
                      <c:pt idx="2298">
                        <c:v>2.3443653778329909</c:v>
                      </c:pt>
                      <c:pt idx="2299">
                        <c:v>2.3525706566554065</c:v>
                      </c:pt>
                      <c:pt idx="2300">
                        <c:v>2.3608046539537004</c:v>
                      </c:pt>
                      <c:pt idx="2301">
                        <c:v>2.3690674702425385</c:v>
                      </c:pt>
                      <c:pt idx="2302">
                        <c:v>2.3773592063883875</c:v>
                      </c:pt>
                      <c:pt idx="2303">
                        <c:v>2.3856799636107469</c:v>
                      </c:pt>
                      <c:pt idx="2304">
                        <c:v>2.3940298434833847</c:v>
                      </c:pt>
                      <c:pt idx="2305">
                        <c:v>2.4024089479355766</c:v>
                      </c:pt>
                      <c:pt idx="2306">
                        <c:v>2.4108173792533512</c:v>
                      </c:pt>
                      <c:pt idx="2307">
                        <c:v>2.4192552400807381</c:v>
                      </c:pt>
                      <c:pt idx="2308">
                        <c:v>2.4277226334210207</c:v>
                      </c:pt>
                      <c:pt idx="2309">
                        <c:v>2.4362196626379946</c:v>
                      </c:pt>
                      <c:pt idx="2310">
                        <c:v>2.4447464314572276</c:v>
                      </c:pt>
                      <c:pt idx="2311">
                        <c:v>2.453303043967328</c:v>
                      </c:pt>
                      <c:pt idx="2312">
                        <c:v>2.4618896046212138</c:v>
                      </c:pt>
                      <c:pt idx="2313">
                        <c:v>2.470506218237388</c:v>
                      </c:pt>
                      <c:pt idx="2314">
                        <c:v>2.4791529900012192</c:v>
                      </c:pt>
                      <c:pt idx="2315">
                        <c:v>2.4878300254662236</c:v>
                      </c:pt>
                      <c:pt idx="2316">
                        <c:v>2.4965374305553554</c:v>
                      </c:pt>
                      <c:pt idx="2317">
                        <c:v>2.5052753115622992</c:v>
                      </c:pt>
                      <c:pt idx="2318">
                        <c:v>2.5140437751527673</c:v>
                      </c:pt>
                      <c:pt idx="2319">
                        <c:v>2.5228429283658023</c:v>
                      </c:pt>
                      <c:pt idx="2320">
                        <c:v>2.5316728786150828</c:v>
                      </c:pt>
                      <c:pt idx="2321">
                        <c:v>2.5405337336902356</c:v>
                      </c:pt>
                      <c:pt idx="2322">
                        <c:v>2.5494256017581516</c:v>
                      </c:pt>
                      <c:pt idx="2323">
                        <c:v>2.5583485913643051</c:v>
                      </c:pt>
                      <c:pt idx="2324">
                        <c:v>2.5673028114340806</c:v>
                      </c:pt>
                      <c:pt idx="2325">
                        <c:v>2.5762883712740998</c:v>
                      </c:pt>
                      <c:pt idx="2326">
                        <c:v>2.5853053805735593</c:v>
                      </c:pt>
                      <c:pt idx="2327">
                        <c:v>2.594353949405567</c:v>
                      </c:pt>
                      <c:pt idx="2328">
                        <c:v>2.6034341882284866</c:v>
                      </c:pt>
                      <c:pt idx="2329">
                        <c:v>2.6125462078872865</c:v>
                      </c:pt>
                      <c:pt idx="2330">
                        <c:v>2.6216901196148923</c:v>
                      </c:pt>
                      <c:pt idx="2331">
                        <c:v>2.6308660350335447</c:v>
                      </c:pt>
                      <c:pt idx="2332">
                        <c:v>2.6400740661561621</c:v>
                      </c:pt>
                      <c:pt idx="2333">
                        <c:v>2.6493143253877087</c:v>
                      </c:pt>
                      <c:pt idx="2334">
                        <c:v>2.6585869255265657</c:v>
                      </c:pt>
                      <c:pt idx="2335">
                        <c:v>2.6678919797659089</c:v>
                      </c:pt>
                      <c:pt idx="2336">
                        <c:v>2.6772296016950898</c:v>
                      </c:pt>
                      <c:pt idx="2337">
                        <c:v>2.6865999053010228</c:v>
                      </c:pt>
                      <c:pt idx="2338">
                        <c:v>2.6960030049695765</c:v>
                      </c:pt>
                      <c:pt idx="2339">
                        <c:v>2.7054390154869701</c:v>
                      </c:pt>
                      <c:pt idx="2340">
                        <c:v>2.7149080520411748</c:v>
                      </c:pt>
                      <c:pt idx="2341">
                        <c:v>2.7244102302233189</c:v>
                      </c:pt>
                      <c:pt idx="2342">
                        <c:v>2.7339456660291006</c:v>
                      </c:pt>
                      <c:pt idx="2343">
                        <c:v>2.7435144758602026</c:v>
                      </c:pt>
                      <c:pt idx="2344">
                        <c:v>2.7531167765257134</c:v>
                      </c:pt>
                      <c:pt idx="2345">
                        <c:v>2.7627526852435538</c:v>
                      </c:pt>
                      <c:pt idx="2346">
                        <c:v>2.7724223196419064</c:v>
                      </c:pt>
                      <c:pt idx="2347">
                        <c:v>2.7821257977606533</c:v>
                      </c:pt>
                      <c:pt idx="2348">
                        <c:v>2.7918632380528159</c:v>
                      </c:pt>
                      <c:pt idx="2349">
                        <c:v>2.8016347593860007</c:v>
                      </c:pt>
                      <c:pt idx="2350">
                        <c:v>2.811440481043852</c:v>
                      </c:pt>
                      <c:pt idx="2351">
                        <c:v>2.8212805227275055</c:v>
                      </c:pt>
                      <c:pt idx="2352">
                        <c:v>2.8311550045570519</c:v>
                      </c:pt>
                      <c:pt idx="2353">
                        <c:v>2.8410640470730018</c:v>
                      </c:pt>
                      <c:pt idx="2354">
                        <c:v>2.8510077712377573</c:v>
                      </c:pt>
                      <c:pt idx="2355">
                        <c:v>2.8609862984370897</c:v>
                      </c:pt>
                      <c:pt idx="2356">
                        <c:v>2.8709997504816198</c:v>
                      </c:pt>
                      <c:pt idx="2357">
                        <c:v>2.8810482496083059</c:v>
                      </c:pt>
                      <c:pt idx="2358">
                        <c:v>2.8911319184819351</c:v>
                      </c:pt>
                      <c:pt idx="2359">
                        <c:v>2.9012508801966219</c:v>
                      </c:pt>
                      <c:pt idx="2360">
                        <c:v>2.9114052582773104</c:v>
                      </c:pt>
                      <c:pt idx="2361">
                        <c:v>2.9215951766812811</c:v>
                      </c:pt>
                      <c:pt idx="2362">
                        <c:v>2.9318207597996659</c:v>
                      </c:pt>
                      <c:pt idx="2363">
                        <c:v>2.9420821324589648</c:v>
                      </c:pt>
                      <c:pt idx="2364">
                        <c:v>2.9523794199225715</c:v>
                      </c:pt>
                      <c:pt idx="2365">
                        <c:v>2.9627127478923008</c:v>
                      </c:pt>
                      <c:pt idx="2366">
                        <c:v>2.9730822425099239</c:v>
                      </c:pt>
                      <c:pt idx="2367">
                        <c:v>2.9834880303587088</c:v>
                      </c:pt>
                      <c:pt idx="2368">
                        <c:v>2.9939302384649644</c:v>
                      </c:pt>
                      <c:pt idx="2369">
                        <c:v>3.0044089942995922</c:v>
                      </c:pt>
                      <c:pt idx="2370">
                        <c:v>3.014924425779641</c:v>
                      </c:pt>
                      <c:pt idx="2371">
                        <c:v>3.0254766612698698</c:v>
                      </c:pt>
                      <c:pt idx="2372">
                        <c:v>3.0360658295843144</c:v>
                      </c:pt>
                      <c:pt idx="2373">
                        <c:v>3.0466920599878597</c:v>
                      </c:pt>
                      <c:pt idx="2374">
                        <c:v>3.0573554821978175</c:v>
                      </c:pt>
                      <c:pt idx="2375">
                        <c:v>3.0680562263855102</c:v>
                      </c:pt>
                      <c:pt idx="2376">
                        <c:v>3.0787944231778597</c:v>
                      </c:pt>
                      <c:pt idx="2377">
                        <c:v>3.0895702036589823</c:v>
                      </c:pt>
                      <c:pt idx="2378">
                        <c:v>3.1003836993717888</c:v>
                      </c:pt>
                      <c:pt idx="2379">
                        <c:v>3.1112350423195902</c:v>
                      </c:pt>
                      <c:pt idx="2380">
                        <c:v>3.1221243649677088</c:v>
                      </c:pt>
                      <c:pt idx="2381">
                        <c:v>3.133051800245096</c:v>
                      </c:pt>
                      <c:pt idx="2382">
                        <c:v>3.1440174815459541</c:v>
                      </c:pt>
                      <c:pt idx="2383">
                        <c:v>3.1550215427313653</c:v>
                      </c:pt>
                      <c:pt idx="2384">
                        <c:v>3.166064118130925</c:v>
                      </c:pt>
                      <c:pt idx="2385">
                        <c:v>3.1771453425443834</c:v>
                      </c:pt>
                      <c:pt idx="2386">
                        <c:v>3.188265351243289</c:v>
                      </c:pt>
                      <c:pt idx="2387">
                        <c:v>3.1994242799726407</c:v>
                      </c:pt>
                      <c:pt idx="2388">
                        <c:v>3.2106222649525451</c:v>
                      </c:pt>
                      <c:pt idx="2389">
                        <c:v>3.2218594428798792</c:v>
                      </c:pt>
                      <c:pt idx="2390">
                        <c:v>3.2331359509299591</c:v>
                      </c:pt>
                      <c:pt idx="2391">
                        <c:v>3.2444519267582139</c:v>
                      </c:pt>
                      <c:pt idx="2392">
                        <c:v>3.2558075085018681</c:v>
                      </c:pt>
                      <c:pt idx="2393">
                        <c:v>3.2672028347816249</c:v>
                      </c:pt>
                      <c:pt idx="2394">
                        <c:v>3.278638044703361</c:v>
                      </c:pt>
                      <c:pt idx="2395">
                        <c:v>3.290113277859823</c:v>
                      </c:pt>
                      <c:pt idx="2396">
                        <c:v>3.3016286743323326</c:v>
                      </c:pt>
                      <c:pt idx="2397">
                        <c:v>3.3131843746924958</c:v>
                      </c:pt>
                      <c:pt idx="2398">
                        <c:v>3.3247805200039195</c:v>
                      </c:pt>
                      <c:pt idx="2399">
                        <c:v>3.3364172518239337</c:v>
                      </c:pt>
                      <c:pt idx="2400">
                        <c:v>3.3480947122053175</c:v>
                      </c:pt>
                      <c:pt idx="2401">
                        <c:v>3.3598130436980362</c:v>
                      </c:pt>
                      <c:pt idx="2402">
                        <c:v>3.3715723893509795</c:v>
                      </c:pt>
                      <c:pt idx="2403">
                        <c:v>3.3833728927137079</c:v>
                      </c:pt>
                      <c:pt idx="2404">
                        <c:v>3.3952146978382061</c:v>
                      </c:pt>
                      <c:pt idx="2405">
                        <c:v>3.4070979492806401</c:v>
                      </c:pt>
                      <c:pt idx="2406">
                        <c:v>3.4190227921031227</c:v>
                      </c:pt>
                      <c:pt idx="2407">
                        <c:v>3.4309893718754836</c:v>
                      </c:pt>
                      <c:pt idx="2408">
                        <c:v>3.442997834677048</c:v>
                      </c:pt>
                      <c:pt idx="2409">
                        <c:v>3.4550483270984178</c:v>
                      </c:pt>
                      <c:pt idx="2410">
                        <c:v>3.4671409962432627</c:v>
                      </c:pt>
                      <c:pt idx="2411">
                        <c:v>3.4792759897301142</c:v>
                      </c:pt>
                      <c:pt idx="2412">
                        <c:v>3.4914534556941699</c:v>
                      </c:pt>
                      <c:pt idx="2413">
                        <c:v>3.5036735427890995</c:v>
                      </c:pt>
                      <c:pt idx="2414">
                        <c:v>3.5159364001888616</c:v>
                      </c:pt>
                      <c:pt idx="2415">
                        <c:v>3.5282421775895227</c:v>
                      </c:pt>
                      <c:pt idx="2416">
                        <c:v>3.5405910252110862</c:v>
                      </c:pt>
                      <c:pt idx="2417">
                        <c:v>3.552983093799325</c:v>
                      </c:pt>
                      <c:pt idx="2418">
                        <c:v>3.5654185346276228</c:v>
                      </c:pt>
                      <c:pt idx="2419">
                        <c:v>3.5778974994988197</c:v>
                      </c:pt>
                      <c:pt idx="2420">
                        <c:v>3.5904201407470659</c:v>
                      </c:pt>
                      <c:pt idx="2421">
                        <c:v>3.6029866112396807</c:v>
                      </c:pt>
                      <c:pt idx="2422">
                        <c:v>3.6155970643790196</c:v>
                      </c:pt>
                      <c:pt idx="2423">
                        <c:v>3.6282516541043464</c:v>
                      </c:pt>
                      <c:pt idx="2424">
                        <c:v>3.6409505348937117</c:v>
                      </c:pt>
                      <c:pt idx="2425">
                        <c:v>3.6536938617658401</c:v>
                      </c:pt>
                      <c:pt idx="2426">
                        <c:v>3.6664817902820208</c:v>
                      </c:pt>
                      <c:pt idx="2427">
                        <c:v>3.6793144765480079</c:v>
                      </c:pt>
                      <c:pt idx="2428">
                        <c:v>3.692192077215926</c:v>
                      </c:pt>
                      <c:pt idx="2429">
                        <c:v>3.705114749486182</c:v>
                      </c:pt>
                      <c:pt idx="2430">
                        <c:v>3.7180826511093841</c:v>
                      </c:pt>
                      <c:pt idx="2431">
                        <c:v>3.7310959403882671</c:v>
                      </c:pt>
                      <c:pt idx="2432">
                        <c:v>3.7441547761796263</c:v>
                      </c:pt>
                      <c:pt idx="2433">
                        <c:v>3.7572593178962554</c:v>
                      </c:pt>
                      <c:pt idx="2434">
                        <c:v>3.7704097255088924</c:v>
                      </c:pt>
                      <c:pt idx="2435">
                        <c:v>3.7836061595481736</c:v>
                      </c:pt>
                      <c:pt idx="2436">
                        <c:v>3.7968487811065925</c:v>
                      </c:pt>
                      <c:pt idx="2437">
                        <c:v>3.810137751840466</c:v>
                      </c:pt>
                      <c:pt idx="2438">
                        <c:v>3.823473233971908</c:v>
                      </c:pt>
                      <c:pt idx="2439">
                        <c:v>3.8368553902908098</c:v>
                      </c:pt>
                      <c:pt idx="2440">
                        <c:v>3.8502843841568279</c:v>
                      </c:pt>
                      <c:pt idx="2441">
                        <c:v>3.8637603795013771</c:v>
                      </c:pt>
                      <c:pt idx="2442">
                        <c:v>3.877283540829632</c:v>
                      </c:pt>
                      <c:pt idx="2443">
                        <c:v>3.8908540332225359</c:v>
                      </c:pt>
                      <c:pt idx="2444">
                        <c:v>3.904472022338815</c:v>
                      </c:pt>
                      <c:pt idx="2445">
                        <c:v>3.9181376744170011</c:v>
                      </c:pt>
                      <c:pt idx="2446">
                        <c:v>3.9318511562774607</c:v>
                      </c:pt>
                      <c:pt idx="2447">
                        <c:v>3.9456126353244323</c:v>
                      </c:pt>
                      <c:pt idx="2448">
                        <c:v>3.9594222795480682</c:v>
                      </c:pt>
                      <c:pt idx="2449">
                        <c:v>3.9732802575264867</c:v>
                      </c:pt>
                      <c:pt idx="2450">
                        <c:v>3.9871867384278294</c:v>
                      </c:pt>
                      <c:pt idx="2451">
                        <c:v>4.0011418920123267</c:v>
                      </c:pt>
                      <c:pt idx="2452">
                        <c:v>4.0151458886343701</c:v>
                      </c:pt>
                      <c:pt idx="2453">
                        <c:v>4.0291988992445908</c:v>
                      </c:pt>
                      <c:pt idx="2454">
                        <c:v>4.0433010953919473</c:v>
                      </c:pt>
                      <c:pt idx="2455">
                        <c:v>4.0574526492258194</c:v>
                      </c:pt>
                      <c:pt idx="2456">
                        <c:v>4.0716537334981098</c:v>
                      </c:pt>
                      <c:pt idx="2457">
                        <c:v>4.0859045215653538</c:v>
                      </c:pt>
                      <c:pt idx="2458">
                        <c:v>4.1002051873908325</c:v>
                      </c:pt>
                      <c:pt idx="2459">
                        <c:v>4.1145559055467009</c:v>
                      </c:pt>
                      <c:pt idx="2460">
                        <c:v>4.128956851216115</c:v>
                      </c:pt>
                      <c:pt idx="2461">
                        <c:v>4.1434082001953714</c:v>
                      </c:pt>
                      <c:pt idx="2462">
                        <c:v>4.1579101288960558</c:v>
                      </c:pt>
                      <c:pt idx="2463">
                        <c:v>4.1724628143471927</c:v>
                      </c:pt>
                      <c:pt idx="2464">
                        <c:v>4.1870664341974084</c:v>
                      </c:pt>
                      <c:pt idx="2465">
                        <c:v>4.2017211667170997</c:v>
                      </c:pt>
                      <c:pt idx="2466">
                        <c:v>4.2164271908006095</c:v>
                      </c:pt>
                      <c:pt idx="2467">
                        <c:v>4.2311846859684117</c:v>
                      </c:pt>
                      <c:pt idx="2468">
                        <c:v>4.2459938323693009</c:v>
                      </c:pt>
                      <c:pt idx="2469">
                        <c:v>4.2608548107825941</c:v>
                      </c:pt>
                      <c:pt idx="2470">
                        <c:v>4.2757678026203338</c:v>
                      </c:pt>
                      <c:pt idx="2471">
                        <c:v>4.2907329899295057</c:v>
                      </c:pt>
                      <c:pt idx="2472">
                        <c:v>4.3057505553942592</c:v>
                      </c:pt>
                      <c:pt idx="2473">
                        <c:v>4.3208206823381392</c:v>
                      </c:pt>
                      <c:pt idx="2474">
                        <c:v>4.335943554726323</c:v>
                      </c:pt>
                      <c:pt idx="2475">
                        <c:v>4.3511193571678657</c:v>
                      </c:pt>
                      <c:pt idx="2476">
                        <c:v>4.3663482749179536</c:v>
                      </c:pt>
                      <c:pt idx="2477">
                        <c:v>4.3816304938801665</c:v>
                      </c:pt>
                      <c:pt idx="2478">
                        <c:v>4.3969662006087473</c:v>
                      </c:pt>
                      <c:pt idx="2479">
                        <c:v>4.4123555823108784</c:v>
                      </c:pt>
                      <c:pt idx="2480">
                        <c:v>4.4277988268489672</c:v>
                      </c:pt>
                      <c:pt idx="2481">
                        <c:v>4.4432961227429386</c:v>
                      </c:pt>
                      <c:pt idx="2482">
                        <c:v>4.4588476591725392</c:v>
                      </c:pt>
                      <c:pt idx="2483">
                        <c:v>4.4744536259796437</c:v>
                      </c:pt>
                      <c:pt idx="2484">
                        <c:v>4.490114213670573</c:v>
                      </c:pt>
                      <c:pt idx="2485">
                        <c:v>4.5058296134184204</c:v>
                      </c:pt>
                      <c:pt idx="2486">
                        <c:v>4.5216000170653849</c:v>
                      </c:pt>
                      <c:pt idx="2487">
                        <c:v>4.5374256171251144</c:v>
                      </c:pt>
                      <c:pt idx="2488">
                        <c:v>4.5533066067850525</c:v>
                      </c:pt>
                      <c:pt idx="2489">
                        <c:v>4.5692431799088</c:v>
                      </c:pt>
                      <c:pt idx="2490">
                        <c:v>4.5852355310384807</c:v>
                      </c:pt>
                      <c:pt idx="2491">
                        <c:v>4.6012838553971154</c:v>
                      </c:pt>
                      <c:pt idx="2492">
                        <c:v>4.6173883488910059</c:v>
                      </c:pt>
                      <c:pt idx="2493">
                        <c:v>4.6335492081121243</c:v>
                      </c:pt>
                      <c:pt idx="2494">
                        <c:v>4.6497666303405172</c:v>
                      </c:pt>
                      <c:pt idx="2495">
                        <c:v>4.6660408135467089</c:v>
                      </c:pt>
                      <c:pt idx="2496">
                        <c:v>4.6823719563941228</c:v>
                      </c:pt>
                      <c:pt idx="2497">
                        <c:v>4.6987602582415029</c:v>
                      </c:pt>
                      <c:pt idx="2498">
                        <c:v>4.7152059191453484</c:v>
                      </c:pt>
                      <c:pt idx="2499">
                        <c:v>4.7317091398623576</c:v>
                      </c:pt>
                      <c:pt idx="2500">
                        <c:v>4.7482701218518759</c:v>
                      </c:pt>
                      <c:pt idx="2501">
                        <c:v>4.7648890672783581</c:v>
                      </c:pt>
                      <c:pt idx="2502">
                        <c:v>4.7815661790138329</c:v>
                      </c:pt>
                      <c:pt idx="2503">
                        <c:v>4.7983016606403819</c:v>
                      </c:pt>
                      <c:pt idx="2504">
                        <c:v>4.8150957164526238</c:v>
                      </c:pt>
                      <c:pt idx="2505">
                        <c:v>4.8319485514602079</c:v>
                      </c:pt>
                      <c:pt idx="2506">
                        <c:v>4.8488603713903187</c:v>
                      </c:pt>
                      <c:pt idx="2507">
                        <c:v>4.8658313826901853</c:v>
                      </c:pt>
                      <c:pt idx="2508">
                        <c:v>4.8828617925296012</c:v>
                      </c:pt>
                      <c:pt idx="2509">
                        <c:v>4.899951808803455</c:v>
                      </c:pt>
                      <c:pt idx="2510">
                        <c:v>4.9171016401342671</c:v>
                      </c:pt>
                      <c:pt idx="2511">
                        <c:v>4.9343114958747369</c:v>
                      </c:pt>
                      <c:pt idx="2512">
                        <c:v>4.951581586110299</c:v>
                      </c:pt>
                      <c:pt idx="2513">
                        <c:v>4.9689121216616856</c:v>
                      </c:pt>
                      <c:pt idx="2514">
                        <c:v>4.9863033140875022</c:v>
                      </c:pt>
                      <c:pt idx="2515">
                        <c:v>5.0037553756868087</c:v>
                      </c:pt>
                      <c:pt idx="2516">
                        <c:v>5.0212685195017128</c:v>
                      </c:pt>
                      <c:pt idx="2517">
                        <c:v>5.0388429593199691</c:v>
                      </c:pt>
                      <c:pt idx="2518">
                        <c:v>5.0564789096775895</c:v>
                      </c:pt>
                      <c:pt idx="2519">
                        <c:v>5.0741765858614611</c:v>
                      </c:pt>
                      <c:pt idx="2520">
                        <c:v>5.0919362039119767</c:v>
                      </c:pt>
                      <c:pt idx="2521">
                        <c:v>5.1097579806256688</c:v>
                      </c:pt>
                      <c:pt idx="2522">
                        <c:v>5.1276421335578588</c:v>
                      </c:pt>
                      <c:pt idx="2523">
                        <c:v>5.1455888810253114</c:v>
                      </c:pt>
                      <c:pt idx="2524">
                        <c:v>5.1635984421089001</c:v>
                      </c:pt>
                      <c:pt idx="2525">
                        <c:v>5.1816710366562813</c:v>
                      </c:pt>
                      <c:pt idx="2526">
                        <c:v>5.1998068852845787</c:v>
                      </c:pt>
                      <c:pt idx="2527">
                        <c:v>5.2180062093830752</c:v>
                      </c:pt>
                      <c:pt idx="2528">
                        <c:v>5.2362692311159167</c:v>
                      </c:pt>
                      <c:pt idx="2529">
                        <c:v>5.2545961734248223</c:v>
                      </c:pt>
                      <c:pt idx="2530">
                        <c:v>5.27298726003181</c:v>
                      </c:pt>
                      <c:pt idx="2531">
                        <c:v>5.2914427154419217</c:v>
                      </c:pt>
                      <c:pt idx="2532">
                        <c:v>5.3099627649459684</c:v>
                      </c:pt>
                      <c:pt idx="2533">
                        <c:v>5.3285476346232796</c:v>
                      </c:pt>
                      <c:pt idx="2534">
                        <c:v>5.3471975513444612</c:v>
                      </c:pt>
                      <c:pt idx="2535">
                        <c:v>5.3659127427741673</c:v>
                      </c:pt>
                      <c:pt idx="2536">
                        <c:v>5.3846934373738771</c:v>
                      </c:pt>
                      <c:pt idx="2537">
                        <c:v>5.4035398644046859</c:v>
                      </c:pt>
                      <c:pt idx="2538">
                        <c:v>5.4224522539301026</c:v>
                      </c:pt>
                      <c:pt idx="2539">
                        <c:v>5.4414308368188582</c:v>
                      </c:pt>
                      <c:pt idx="2540">
                        <c:v>5.4604758447477248</c:v>
                      </c:pt>
                      <c:pt idx="2541">
                        <c:v>5.4795875102043423</c:v>
                      </c:pt>
                      <c:pt idx="2542">
                        <c:v>5.4987660664900577</c:v>
                      </c:pt>
                      <c:pt idx="2543">
                        <c:v>5.518011747722773</c:v>
                      </c:pt>
                      <c:pt idx="2544">
                        <c:v>5.5373247888398032</c:v>
                      </c:pt>
                      <c:pt idx="2545">
                        <c:v>5.5567054256007431</c:v>
                      </c:pt>
                      <c:pt idx="2546">
                        <c:v>5.5761538945903464</c:v>
                      </c:pt>
                      <c:pt idx="2547">
                        <c:v>5.5956704332214127</c:v>
                      </c:pt>
                      <c:pt idx="2548">
                        <c:v>5.6152552797376876</c:v>
                      </c:pt>
                      <c:pt idx="2549">
                        <c:v>5.6349086732167697</c:v>
                      </c:pt>
                      <c:pt idx="2550">
                        <c:v>5.6546308535730283</c:v>
                      </c:pt>
                      <c:pt idx="2551">
                        <c:v>5.6744220615605343</c:v>
                      </c:pt>
                      <c:pt idx="2552">
                        <c:v>5.6942825387759965</c:v>
                      </c:pt>
                      <c:pt idx="2553">
                        <c:v>5.7142125276617133</c:v>
                      </c:pt>
                      <c:pt idx="2554">
                        <c:v>5.7342122715085297</c:v>
                      </c:pt>
                      <c:pt idx="2555">
                        <c:v>5.75428201445881</c:v>
                      </c:pt>
                      <c:pt idx="2556">
                        <c:v>5.7744220015094161</c:v>
                      </c:pt>
                      <c:pt idx="2557">
                        <c:v>5.794632478514699</c:v>
                      </c:pt>
                      <c:pt idx="2558">
                        <c:v>5.814913692189501</c:v>
                      </c:pt>
                      <c:pt idx="2559">
                        <c:v>5.835265890112165</c:v>
                      </c:pt>
                      <c:pt idx="2560">
                        <c:v>5.8556893207275582</c:v>
                      </c:pt>
                      <c:pt idx="2561">
                        <c:v>5.8761842333501049</c:v>
                      </c:pt>
                      <c:pt idx="2562">
                        <c:v>5.8967508781668307</c:v>
                      </c:pt>
                      <c:pt idx="2563">
                        <c:v>5.9173895062404149</c:v>
                      </c:pt>
                      <c:pt idx="2564">
                        <c:v>5.9381003695122567</c:v>
                      </c:pt>
                      <c:pt idx="2565">
                        <c:v>5.9588837208055496</c:v>
                      </c:pt>
                      <c:pt idx="2566">
                        <c:v>5.9797398138283695</c:v>
                      </c:pt>
                      <c:pt idx="2567">
                        <c:v>6.000668903176769</c:v>
                      </c:pt>
                      <c:pt idx="2568">
                        <c:v>6.0216712443378881</c:v>
                      </c:pt>
                      <c:pt idx="2569">
                        <c:v>6.0427470936930714</c:v>
                      </c:pt>
                      <c:pt idx="2570">
                        <c:v>6.0638967085209972</c:v>
                      </c:pt>
                      <c:pt idx="2571">
                        <c:v>6.0851203470008208</c:v>
                      </c:pt>
                      <c:pt idx="2572">
                        <c:v>6.1064182682153243</c:v>
                      </c:pt>
                      <c:pt idx="2573">
                        <c:v>6.1277907321540779</c:v>
                      </c:pt>
                      <c:pt idx="2574">
                        <c:v>6.1492379997166173</c:v>
                      </c:pt>
                      <c:pt idx="2575">
                        <c:v>6.1707603327156262</c:v>
                      </c:pt>
                      <c:pt idx="2576">
                        <c:v>6.1923579938801314</c:v>
                      </c:pt>
                      <c:pt idx="2577">
                        <c:v>6.2140312468587124</c:v>
                      </c:pt>
                      <c:pt idx="2578">
                        <c:v>6.2357803562227181</c:v>
                      </c:pt>
                      <c:pt idx="2579">
                        <c:v>6.2576055874694978</c:v>
                      </c:pt>
                      <c:pt idx="2580">
                        <c:v>6.2795072070256417</c:v>
                      </c:pt>
                      <c:pt idx="2581">
                        <c:v>6.3014854822502322</c:v>
                      </c:pt>
                      <c:pt idx="2582">
                        <c:v>6.3235406814381081</c:v>
                      </c:pt>
                      <c:pt idx="2583">
                        <c:v>6.3456730738231419</c:v>
                      </c:pt>
                      <c:pt idx="2584">
                        <c:v>6.3678829295815236</c:v>
                      </c:pt>
                      <c:pt idx="2585">
                        <c:v>6.3901705198350589</c:v>
                      </c:pt>
                      <c:pt idx="2586">
                        <c:v>6.4125361166544819</c:v>
                      </c:pt>
                      <c:pt idx="2587">
                        <c:v>6.4349799930627727</c:v>
                      </c:pt>
                      <c:pt idx="2588">
                        <c:v>6.457502423038493</c:v>
                      </c:pt>
                      <c:pt idx="2589">
                        <c:v>6.480103681519128</c:v>
                      </c:pt>
                      <c:pt idx="2590">
                        <c:v>6.5027840444044456</c:v>
                      </c:pt>
                      <c:pt idx="2591">
                        <c:v>6.5255437885598617</c:v>
                      </c:pt>
                      <c:pt idx="2592">
                        <c:v>6.5483831918198216</c:v>
                      </c:pt>
                      <c:pt idx="2593">
                        <c:v>6.5713025329911918</c:v>
                      </c:pt>
                      <c:pt idx="2594">
                        <c:v>6.5943020918566617</c:v>
                      </c:pt>
                      <c:pt idx="2595">
                        <c:v>6.6173821491781606</c:v>
                      </c:pt>
                      <c:pt idx="2596">
                        <c:v>6.640542986700285</c:v>
                      </c:pt>
                      <c:pt idx="2597">
                        <c:v>6.663784887153736</c:v>
                      </c:pt>
                      <c:pt idx="2598">
                        <c:v>6.6871081342587742</c:v>
                      </c:pt>
                      <c:pt idx="2599">
                        <c:v>6.7105130127286801</c:v>
                      </c:pt>
                      <c:pt idx="2600">
                        <c:v>6.7339998082732304</c:v>
                      </c:pt>
                      <c:pt idx="2601">
                        <c:v>6.7575688076021869</c:v>
                      </c:pt>
                      <c:pt idx="2602">
                        <c:v>6.7812202984287948</c:v>
                      </c:pt>
                      <c:pt idx="2603">
                        <c:v>6.8049545694732956</c:v>
                      </c:pt>
                      <c:pt idx="2604">
                        <c:v>6.8287719104664522</c:v>
                      </c:pt>
                      <c:pt idx="2605">
                        <c:v>6.8526726121530848</c:v>
                      </c:pt>
                      <c:pt idx="2606">
                        <c:v>6.876656966295621</c:v>
                      </c:pt>
                      <c:pt idx="2607">
                        <c:v>6.9007252656776563</c:v>
                      </c:pt>
                      <c:pt idx="2608">
                        <c:v>6.9248778041075285</c:v>
                      </c:pt>
                      <c:pt idx="2609">
                        <c:v>6.9491148764219055</c:v>
                      </c:pt>
                      <c:pt idx="2610">
                        <c:v>6.9734367784893827</c:v>
                      </c:pt>
                      <c:pt idx="2611">
                        <c:v>6.997843807214096</c:v>
                      </c:pt>
                      <c:pt idx="2612">
                        <c:v>7.0223362605393458</c:v>
                      </c:pt>
                      <c:pt idx="2613">
                        <c:v>7.0469144374512336</c:v>
                      </c:pt>
                      <c:pt idx="2614">
                        <c:v>7.0715786379823129</c:v>
                      </c:pt>
                      <c:pt idx="2615">
                        <c:v>7.096329163215251</c:v>
                      </c:pt>
                      <c:pt idx="2616">
                        <c:v>7.121166315286505</c:v>
                      </c:pt>
                      <c:pt idx="2617">
                        <c:v>7.1460903973900081</c:v>
                      </c:pt>
                      <c:pt idx="2618">
                        <c:v>7.1711017137808737</c:v>
                      </c:pt>
                      <c:pt idx="2619">
                        <c:v>7.1962005697791076</c:v>
                      </c:pt>
                      <c:pt idx="2620">
                        <c:v>7.2213872717733345</c:v>
                      </c:pt>
                      <c:pt idx="2621">
                        <c:v>7.2466621272245417</c:v>
                      </c:pt>
                      <c:pt idx="2622">
                        <c:v>7.2720254446698283</c:v>
                      </c:pt>
                      <c:pt idx="2623">
                        <c:v>7.2974775337261732</c:v>
                      </c:pt>
                      <c:pt idx="2624">
                        <c:v>7.3230187050942153</c:v>
                      </c:pt>
                      <c:pt idx="2625">
                        <c:v>7.3486492705620456</c:v>
                      </c:pt>
                      <c:pt idx="2626">
                        <c:v>7.3743695430090135</c:v>
                      </c:pt>
                      <c:pt idx="2627">
                        <c:v>7.4001798364095457</c:v>
                      </c:pt>
                      <c:pt idx="2628">
                        <c:v>7.4260804658369794</c:v>
                      </c:pt>
                      <c:pt idx="2629">
                        <c:v>7.452071747467409</c:v>
                      </c:pt>
                      <c:pt idx="2630">
                        <c:v>7.4781539985835455</c:v>
                      </c:pt>
                      <c:pt idx="2631">
                        <c:v>7.5043275375785887</c:v>
                      </c:pt>
                      <c:pt idx="2632">
                        <c:v>7.5305926839601138</c:v>
                      </c:pt>
                      <c:pt idx="2633">
                        <c:v>7.5569497583539746</c:v>
                      </c:pt>
                      <c:pt idx="2634">
                        <c:v>7.5833990825082136</c:v>
                      </c:pt>
                      <c:pt idx="2635">
                        <c:v>7.6099409792969928</c:v>
                      </c:pt>
                      <c:pt idx="2636">
                        <c:v>7.6365757727245329</c:v>
                      </c:pt>
                      <c:pt idx="2637">
                        <c:v>7.6633037879290695</c:v>
                      </c:pt>
                      <c:pt idx="2638">
                        <c:v>7.6901253511868219</c:v>
                      </c:pt>
                      <c:pt idx="2639">
                        <c:v>7.7170407899159761</c:v>
                      </c:pt>
                      <c:pt idx="2640">
                        <c:v>7.7440504326806821</c:v>
                      </c:pt>
                      <c:pt idx="2641">
                        <c:v>7.7711546091950652</c:v>
                      </c:pt>
                      <c:pt idx="2642">
                        <c:v>7.7983536503272486</c:v>
                      </c:pt>
                      <c:pt idx="2643">
                        <c:v>7.8256478881033944</c:v>
                      </c:pt>
                      <c:pt idx="2644">
                        <c:v>7.8530376557117565</c:v>
                      </c:pt>
                      <c:pt idx="2645">
                        <c:v>7.8805232875067484</c:v>
                      </c:pt>
                      <c:pt idx="2646">
                        <c:v>7.9081051190130225</c:v>
                      </c:pt>
                      <c:pt idx="2647">
                        <c:v>7.9357834869295685</c:v>
                      </c:pt>
                      <c:pt idx="2648">
                        <c:v>7.9635587291338226</c:v>
                      </c:pt>
                      <c:pt idx="2649">
                        <c:v>7.9914311846857915</c:v>
                      </c:pt>
                      <c:pt idx="2650">
                        <c:v>8.0194011938321914</c:v>
                      </c:pt>
                      <c:pt idx="2651">
                        <c:v>8.0474690980106054</c:v>
                      </c:pt>
                      <c:pt idx="2652">
                        <c:v>8.0756352398536428</c:v>
                      </c:pt>
                      <c:pt idx="2653">
                        <c:v>8.1038999631931308</c:v>
                      </c:pt>
                      <c:pt idx="2654">
                        <c:v>8.1322636130643069</c:v>
                      </c:pt>
                      <c:pt idx="2655">
                        <c:v>8.1607265357100331</c:v>
                      </c:pt>
                      <c:pt idx="2656">
                        <c:v>8.1892890785850181</c:v>
                      </c:pt>
                      <c:pt idx="2657">
                        <c:v>8.2179515903600659</c:v>
                      </c:pt>
                      <c:pt idx="2658">
                        <c:v>8.2467144209263274</c:v>
                      </c:pt>
                      <c:pt idx="2659">
                        <c:v>8.2755779213995702</c:v>
                      </c:pt>
                      <c:pt idx="2660">
                        <c:v>8.3045424441244684</c:v>
                      </c:pt>
                      <c:pt idx="2661">
                        <c:v>8.3336083426789038</c:v>
                      </c:pt>
                      <c:pt idx="2662">
                        <c:v>8.3627759718782801</c:v>
                      </c:pt>
                      <c:pt idx="2663">
                        <c:v>8.3920456877798539</c:v>
                      </c:pt>
                      <c:pt idx="2664">
                        <c:v>8.4214178476870831</c:v>
                      </c:pt>
                      <c:pt idx="2665">
                        <c:v>8.450892810153988</c:v>
                      </c:pt>
                      <c:pt idx="2666">
                        <c:v>8.480470934989528</c:v>
                      </c:pt>
                      <c:pt idx="2667">
                        <c:v>8.5101525832619913</c:v>
                      </c:pt>
                      <c:pt idx="2668">
                        <c:v>8.539938117303409</c:v>
                      </c:pt>
                      <c:pt idx="2669">
                        <c:v>8.569827900713971</c:v>
                      </c:pt>
                      <c:pt idx="2670">
                        <c:v>8.5998222983664707</c:v>
                      </c:pt>
                      <c:pt idx="2671">
                        <c:v>8.6299216764107545</c:v>
                      </c:pt>
                      <c:pt idx="2672">
                        <c:v>8.660126402278193</c:v>
                      </c:pt>
                      <c:pt idx="2673">
                        <c:v>8.6904368446861664</c:v>
                      </c:pt>
                      <c:pt idx="2674">
                        <c:v>8.7208533736425693</c:v>
                      </c:pt>
                      <c:pt idx="2675">
                        <c:v>8.751376360450319</c:v>
                      </c:pt>
                      <c:pt idx="2676">
                        <c:v>8.7820061777118958</c:v>
                      </c:pt>
                      <c:pt idx="2677">
                        <c:v>8.8127431993338874</c:v>
                      </c:pt>
                      <c:pt idx="2678">
                        <c:v>8.8435878005315569</c:v>
                      </c:pt>
                      <c:pt idx="2679">
                        <c:v>8.8745403578334177</c:v>
                      </c:pt>
                      <c:pt idx="2680">
                        <c:v>8.9056012490858354</c:v>
                      </c:pt>
                      <c:pt idx="2681">
                        <c:v>8.9367708534576362</c:v>
                      </c:pt>
                      <c:pt idx="2682">
                        <c:v>8.9680495514447376</c:v>
                      </c:pt>
                      <c:pt idx="2683">
                        <c:v>8.9994377248747952</c:v>
                      </c:pt>
                      <c:pt idx="2684">
                        <c:v>9.0309357569118571</c:v>
                      </c:pt>
                      <c:pt idx="2685">
                        <c:v>9.0625440320610497</c:v>
                      </c:pt>
                      <c:pt idx="2686">
                        <c:v>9.0942629361732639</c:v>
                      </c:pt>
                      <c:pt idx="2687">
                        <c:v>9.1260928564498709</c:v>
                      </c:pt>
                      <c:pt idx="2688">
                        <c:v>9.1580341814474462</c:v>
                      </c:pt>
                      <c:pt idx="2689">
                        <c:v>9.1900873010825119</c:v>
                      </c:pt>
                      <c:pt idx="2690">
                        <c:v>9.2222526066363013</c:v>
                      </c:pt>
                      <c:pt idx="2691">
                        <c:v>9.254530490759528</c:v>
                      </c:pt>
                      <c:pt idx="2692">
                        <c:v>9.2869213474771861</c:v>
                      </c:pt>
                      <c:pt idx="2693">
                        <c:v>9.3194255721933565</c:v>
                      </c:pt>
                      <c:pt idx="2694">
                        <c:v>9.3520435616960338</c:v>
                      </c:pt>
                      <c:pt idx="2695">
                        <c:v>9.3847757141619699</c:v>
                      </c:pt>
                      <c:pt idx="2696">
                        <c:v>9.417622429161538</c:v>
                      </c:pt>
                      <c:pt idx="2697">
                        <c:v>9.4505841076636035</c:v>
                      </c:pt>
                      <c:pt idx="2698">
                        <c:v>9.4836611520404261</c:v>
                      </c:pt>
                      <c:pt idx="2699">
                        <c:v>9.5168539660725688</c:v>
                      </c:pt>
                      <c:pt idx="2700">
                        <c:v>9.5501629549538229</c:v>
                      </c:pt>
                      <c:pt idx="2701">
                        <c:v>9.583588525296161</c:v>
                      </c:pt>
                      <c:pt idx="2702">
                        <c:v>9.6171310851346981</c:v>
                      </c:pt>
                      <c:pt idx="2703">
                        <c:v>9.6507910439326707</c:v>
                      </c:pt>
                      <c:pt idx="2704">
                        <c:v>9.684568812586436</c:v>
                      </c:pt>
                      <c:pt idx="2705">
                        <c:v>9.7184648034304892</c:v>
                      </c:pt>
                      <c:pt idx="2706">
                        <c:v>9.7524794302424969</c:v>
                      </c:pt>
                      <c:pt idx="2707">
                        <c:v>9.7866131082483463</c:v>
                      </c:pt>
                      <c:pt idx="2708">
                        <c:v>9.8208662541272158</c:v>
                      </c:pt>
                      <c:pt idx="2709">
                        <c:v>9.855239286016662</c:v>
                      </c:pt>
                      <c:pt idx="2710">
                        <c:v>9.8897326235177214</c:v>
                      </c:pt>
                      <c:pt idx="2711">
                        <c:v>9.9243466877000337</c:v>
                      </c:pt>
                      <c:pt idx="2712">
                        <c:v>9.959081901106984</c:v>
                      </c:pt>
                      <c:pt idx="2713">
                        <c:v>9.9939386877608598</c:v>
                      </c:pt>
                      <c:pt idx="2714">
                        <c:v>10.028917473168024</c:v>
                      </c:pt>
                      <c:pt idx="2715">
                        <c:v>10.064018684324113</c:v>
                      </c:pt>
                      <c:pt idx="2716">
                        <c:v>10.099242749719247</c:v>
                      </c:pt>
                      <c:pt idx="2717">
                        <c:v>10.134590099343265</c:v>
                      </c:pt>
                      <c:pt idx="2718">
                        <c:v>10.170061164690967</c:v>
                      </c:pt>
                      <c:pt idx="2719">
                        <c:v>10.205656378767387</c:v>
                      </c:pt>
                      <c:pt idx="2720">
                        <c:v>10.241376176093073</c:v>
                      </c:pt>
                      <c:pt idx="2721">
                        <c:v>10.277220992709399</c:v>
                      </c:pt>
                      <c:pt idx="2722">
                        <c:v>10.313191266183882</c:v>
                      </c:pt>
                      <c:pt idx="2723">
                        <c:v>10.349287435615526</c:v>
                      </c:pt>
                      <c:pt idx="2724">
                        <c:v>10.385509941640182</c:v>
                      </c:pt>
                      <c:pt idx="2725">
                        <c:v>10.421859226435924</c:v>
                      </c:pt>
                      <c:pt idx="2726">
                        <c:v>10.45833573372845</c:v>
                      </c:pt>
                      <c:pt idx="2727">
                        <c:v>10.4949399087965</c:v>
                      </c:pt>
                      <c:pt idx="2728">
                        <c:v>10.531672198477288</c:v>
                      </c:pt>
                      <c:pt idx="2729">
                        <c:v>10.56853305117196</c:v>
                      </c:pt>
                      <c:pt idx="2730">
                        <c:v>10.605522916851061</c:v>
                      </c:pt>
                      <c:pt idx="2731">
                        <c:v>10.64264224706004</c:v>
                      </c:pt>
                      <c:pt idx="2732">
                        <c:v>10.679891494924751</c:v>
                      </c:pt>
                      <c:pt idx="2733">
                        <c:v>10.717271115156988</c:v>
                      </c:pt>
                      <c:pt idx="2734">
                        <c:v>10.754781564060039</c:v>
                      </c:pt>
                      <c:pt idx="2735">
                        <c:v>10.792423299534249</c:v>
                      </c:pt>
                      <c:pt idx="2736">
                        <c:v>10.83019678108262</c:v>
                      </c:pt>
                      <c:pt idx="2737">
                        <c:v>10.86810246981641</c:v>
                      </c:pt>
                      <c:pt idx="2738">
                        <c:v>10.906140828460769</c:v>
                      </c:pt>
                      <c:pt idx="2739">
                        <c:v>10.944312321360382</c:v>
                      </c:pt>
                      <c:pt idx="2740">
                        <c:v>10.982617414485144</c:v>
                      </c:pt>
                      <c:pt idx="2741">
                        <c:v>11.021056575435843</c:v>
                      </c:pt>
                      <c:pt idx="2742">
                        <c:v>11.059630273449869</c:v>
                      </c:pt>
                      <c:pt idx="2743">
                        <c:v>11.098338979406945</c:v>
                      </c:pt>
                      <c:pt idx="2744">
                        <c:v>11.13718316583487</c:v>
                      </c:pt>
                      <c:pt idx="2745">
                        <c:v>11.176163306915292</c:v>
                      </c:pt>
                      <c:pt idx="2746">
                        <c:v>11.215279878489497</c:v>
                      </c:pt>
                      <c:pt idx="2747">
                        <c:v>11.254533358064212</c:v>
                      </c:pt>
                      <c:pt idx="2748">
                        <c:v>11.293924224817436</c:v>
                      </c:pt>
                      <c:pt idx="2749">
                        <c:v>11.333452959604298</c:v>
                      </c:pt>
                      <c:pt idx="2750">
                        <c:v>11.373120044962914</c:v>
                      </c:pt>
                      <c:pt idx="2751">
                        <c:v>11.412925965120284</c:v>
                      </c:pt>
                      <c:pt idx="2752">
                        <c:v>11.452871205998205</c:v>
                      </c:pt>
                      <c:pt idx="2753">
                        <c:v>11.4929562552192</c:v>
                      </c:pt>
                      <c:pt idx="2754">
                        <c:v>11.533181602112467</c:v>
                      </c:pt>
                      <c:pt idx="2755">
                        <c:v>11.573547737719862</c:v>
                      </c:pt>
                      <c:pt idx="2756">
                        <c:v>11.614055154801882</c:v>
                      </c:pt>
                      <c:pt idx="2757">
                        <c:v>11.654704347843689</c:v>
                      </c:pt>
                      <c:pt idx="2758">
                        <c:v>11.695495813061143</c:v>
                      </c:pt>
                      <c:pt idx="2759">
                        <c:v>11.736430048406858</c:v>
                      </c:pt>
                      <c:pt idx="2760">
                        <c:v>11.777507553576282</c:v>
                      </c:pt>
                      <c:pt idx="2761">
                        <c:v>11.8187288300138</c:v>
                      </c:pt>
                      <c:pt idx="2762">
                        <c:v>11.860094380918849</c:v>
                      </c:pt>
                      <c:pt idx="2763">
                        <c:v>11.901604711252066</c:v>
                      </c:pt>
                      <c:pt idx="2764">
                        <c:v>11.943260327741449</c:v>
                      </c:pt>
                      <c:pt idx="2765">
                        <c:v>11.985061738888545</c:v>
                      </c:pt>
                      <c:pt idx="2766">
                        <c:v>12.027009454974655</c:v>
                      </c:pt>
                      <c:pt idx="2767">
                        <c:v>12.069103988067067</c:v>
                      </c:pt>
                      <c:pt idx="2768">
                        <c:v>12.111345852025302</c:v>
                      </c:pt>
                      <c:pt idx="2769">
                        <c:v>12.153735562507391</c:v>
                      </c:pt>
                      <c:pt idx="2770">
                        <c:v>12.196273636976168</c:v>
                      </c:pt>
                      <c:pt idx="2771">
                        <c:v>12.238960594705585</c:v>
                      </c:pt>
                      <c:pt idx="2772">
                        <c:v>12.281796956787055</c:v>
                      </c:pt>
                      <c:pt idx="2773">
                        <c:v>12.32478324613581</c:v>
                      </c:pt>
                      <c:pt idx="2774">
                        <c:v>12.367919987497286</c:v>
                      </c:pt>
                      <c:pt idx="2775">
                        <c:v>12.411207707453528</c:v>
                      </c:pt>
                      <c:pt idx="2776">
                        <c:v>12.454646934429617</c:v>
                      </c:pt>
                      <c:pt idx="2777">
                        <c:v>12.498238198700122</c:v>
                      </c:pt>
                      <c:pt idx="2778">
                        <c:v>12.541982032395573</c:v>
                      </c:pt>
                      <c:pt idx="2779">
                        <c:v>12.585878969508958</c:v>
                      </c:pt>
                      <c:pt idx="2780">
                        <c:v>12.62992954590224</c:v>
                      </c:pt>
                      <c:pt idx="2781">
                        <c:v>12.674134299312898</c:v>
                      </c:pt>
                      <c:pt idx="2782">
                        <c:v>12.718493769360494</c:v>
                      </c:pt>
                      <c:pt idx="2783">
                        <c:v>12.763008497553257</c:v>
                      </c:pt>
                      <c:pt idx="2784">
                        <c:v>12.807679027294693</c:v>
                      </c:pt>
                      <c:pt idx="2785">
                        <c:v>12.852505903890226</c:v>
                      </c:pt>
                      <c:pt idx="2786">
                        <c:v>12.897489674553842</c:v>
                      </c:pt>
                      <c:pt idx="2787">
                        <c:v>12.942630888414781</c:v>
                      </c:pt>
                      <c:pt idx="2788">
                        <c:v>12.987930096524234</c:v>
                      </c:pt>
                      <c:pt idx="2789">
                        <c:v>13.03338785186207</c:v>
                      </c:pt>
                      <c:pt idx="2790">
                        <c:v>13.079004709343588</c:v>
                      </c:pt>
                      <c:pt idx="2791">
                        <c:v>13.124781225826291</c:v>
                      </c:pt>
                      <c:pt idx="2792">
                        <c:v>13.170717960116685</c:v>
                      </c:pt>
                      <c:pt idx="2793">
                        <c:v>13.216815472977094</c:v>
                      </c:pt>
                      <c:pt idx="2794">
                        <c:v>13.263074327132514</c:v>
                      </c:pt>
                      <c:pt idx="2795">
                        <c:v>13.30949508727748</c:v>
                      </c:pt>
                      <c:pt idx="2796">
                        <c:v>13.356078320082952</c:v>
                      </c:pt>
                      <c:pt idx="2797">
                        <c:v>13.402824594203244</c:v>
                      </c:pt>
                      <c:pt idx="2798">
                        <c:v>13.449734480282956</c:v>
                      </c:pt>
                      <c:pt idx="2799">
                        <c:v>13.496808550963948</c:v>
                      </c:pt>
                      <c:pt idx="2800">
                        <c:v>13.544047380892323</c:v>
                      </c:pt>
                      <c:pt idx="2801">
                        <c:v>13.591451546725446</c:v>
                      </c:pt>
                      <c:pt idx="2802">
                        <c:v>13.639021627138986</c:v>
                      </c:pt>
                      <c:pt idx="2803">
                        <c:v>13.686758202833973</c:v>
                      </c:pt>
                      <c:pt idx="2804">
                        <c:v>13.734661856543893</c:v>
                      </c:pt>
                      <c:pt idx="2805">
                        <c:v>13.782733173041796</c:v>
                      </c:pt>
                      <c:pt idx="2806">
                        <c:v>13.830972739147443</c:v>
                      </c:pt>
                      <c:pt idx="2807">
                        <c:v>13.879381143734459</c:v>
                      </c:pt>
                      <c:pt idx="2808">
                        <c:v>13.92795897773753</c:v>
                      </c:pt>
                      <c:pt idx="2809">
                        <c:v>13.976706834159613</c:v>
                      </c:pt>
                      <c:pt idx="2810">
                        <c:v>14.025625308079173</c:v>
                      </c:pt>
                      <c:pt idx="2811">
                        <c:v>14.07471499665745</c:v>
                      </c:pt>
                      <c:pt idx="2812">
                        <c:v>14.123976499145751</c:v>
                      </c:pt>
                      <c:pt idx="2813">
                        <c:v>14.173410416892763</c:v>
                      </c:pt>
                      <c:pt idx="2814">
                        <c:v>14.223017353351889</c:v>
                      </c:pt>
                      <c:pt idx="2815">
                        <c:v>14.272797914088621</c:v>
                      </c:pt>
                      <c:pt idx="2816">
                        <c:v>14.322752706787931</c:v>
                      </c:pt>
                      <c:pt idx="2817">
                        <c:v>14.37288234126169</c:v>
                      </c:pt>
                      <c:pt idx="2818">
                        <c:v>14.423187429456107</c:v>
                      </c:pt>
                      <c:pt idx="2819">
                        <c:v>14.473668585459205</c:v>
                      </c:pt>
                      <c:pt idx="2820">
                        <c:v>14.524326425508313</c:v>
                      </c:pt>
                      <c:pt idx="2821">
                        <c:v>14.575161567997593</c:v>
                      </c:pt>
                      <c:pt idx="2822">
                        <c:v>14.626174633485586</c:v>
                      </c:pt>
                      <c:pt idx="2823">
                        <c:v>14.677366244702787</c:v>
                      </c:pt>
                      <c:pt idx="2824">
                        <c:v>14.728737026559248</c:v>
                      </c:pt>
                      <c:pt idx="2825">
                        <c:v>14.780287606152205</c:v>
                      </c:pt>
                      <c:pt idx="2826">
                        <c:v>14.832018612773739</c:v>
                      </c:pt>
                      <c:pt idx="2827">
                        <c:v>14.883930677918448</c:v>
                      </c:pt>
                      <c:pt idx="2828">
                        <c:v>14.936024435291163</c:v>
                      </c:pt>
                      <c:pt idx="2829">
                        <c:v>14.988300520814683</c:v>
                      </c:pt>
                      <c:pt idx="2830">
                        <c:v>15.040759572637535</c:v>
                      </c:pt>
                      <c:pt idx="2831">
                        <c:v>15.093402231141768</c:v>
                      </c:pt>
                      <c:pt idx="2832">
                        <c:v>15.146229138950766</c:v>
                      </c:pt>
                      <c:pt idx="2833">
                        <c:v>15.199240940937093</c:v>
                      </c:pt>
                      <c:pt idx="2834">
                        <c:v>15.252438284230374</c:v>
                      </c:pt>
                      <c:pt idx="2835">
                        <c:v>15.305821818225182</c:v>
                      </c:pt>
                      <c:pt idx="2836">
                        <c:v>15.35939219458897</c:v>
                      </c:pt>
                      <c:pt idx="2837">
                        <c:v>15.413150067270033</c:v>
                      </c:pt>
                      <c:pt idx="2838">
                        <c:v>15.467096092505479</c:v>
                      </c:pt>
                      <c:pt idx="2839">
                        <c:v>15.521230928829249</c:v>
                      </c:pt>
                      <c:pt idx="2840">
                        <c:v>15.575555237080152</c:v>
                      </c:pt>
                      <c:pt idx="2841">
                        <c:v>15.630069680409933</c:v>
                      </c:pt>
                      <c:pt idx="2842">
                        <c:v>15.68477492429137</c:v>
                      </c:pt>
                      <c:pt idx="2843">
                        <c:v>15.73967163652639</c:v>
                      </c:pt>
                      <c:pt idx="2844">
                        <c:v>15.794760487254234</c:v>
                      </c:pt>
                      <c:pt idx="2845">
                        <c:v>15.850042148959623</c:v>
                      </c:pt>
                      <c:pt idx="2846">
                        <c:v>15.905517296480983</c:v>
                      </c:pt>
                      <c:pt idx="2847">
                        <c:v>15.961186607018668</c:v>
                      </c:pt>
                      <c:pt idx="2848">
                        <c:v>16.017050760143235</c:v>
                      </c:pt>
                      <c:pt idx="2849">
                        <c:v>16.073110437803738</c:v>
                      </c:pt>
                      <c:pt idx="2850">
                        <c:v>16.129366324336051</c:v>
                      </c:pt>
                      <c:pt idx="2851">
                        <c:v>16.185819106471229</c:v>
                      </c:pt>
                      <c:pt idx="2852">
                        <c:v>16.242469473343878</c:v>
                      </c:pt>
                      <c:pt idx="2853">
                        <c:v>16.299318116500583</c:v>
                      </c:pt>
                      <c:pt idx="2854">
                        <c:v>16.356365729908337</c:v>
                      </c:pt>
                      <c:pt idx="2855">
                        <c:v>16.413613009963015</c:v>
                      </c:pt>
                      <c:pt idx="2856">
                        <c:v>16.471060655497887</c:v>
                      </c:pt>
                      <c:pt idx="2857">
                        <c:v>16.528709367792132</c:v>
                      </c:pt>
                      <c:pt idx="2858">
                        <c:v>16.586559850579405</c:v>
                      </c:pt>
                      <c:pt idx="2859">
                        <c:v>16.644612810056433</c:v>
                      </c:pt>
                      <c:pt idx="2860">
                        <c:v>16.702868954891631</c:v>
                      </c:pt>
                      <c:pt idx="2861">
                        <c:v>16.761328996233754</c:v>
                      </c:pt>
                      <c:pt idx="2862">
                        <c:v>16.819993647720572</c:v>
                      </c:pt>
                      <c:pt idx="2863">
                        <c:v>16.878863625487597</c:v>
                      </c:pt>
                      <c:pt idx="2864">
                        <c:v>16.937939648176805</c:v>
                      </c:pt>
                      <c:pt idx="2865">
                        <c:v>16.997222436945425</c:v>
                      </c:pt>
                      <c:pt idx="2866">
                        <c:v>17.056712715474735</c:v>
                      </c:pt>
                      <c:pt idx="2867">
                        <c:v>17.116411209978896</c:v>
                      </c:pt>
                      <c:pt idx="2868">
                        <c:v>17.176318649213822</c:v>
                      </c:pt>
                      <c:pt idx="2869">
                        <c:v>17.236435764486071</c:v>
                      </c:pt>
                      <c:pt idx="2870">
                        <c:v>17.296763289661772</c:v>
                      </c:pt>
                      <c:pt idx="2871">
                        <c:v>17.35730196117559</c:v>
                      </c:pt>
                      <c:pt idx="2872">
                        <c:v>17.418052518039705</c:v>
                      </c:pt>
                      <c:pt idx="2873">
                        <c:v>17.479015701852845</c:v>
                      </c:pt>
                      <c:pt idx="2874">
                        <c:v>17.54019225680933</c:v>
                      </c:pt>
                      <c:pt idx="2875">
                        <c:v>17.601582929708165</c:v>
                      </c:pt>
                      <c:pt idx="2876">
                        <c:v>17.663188469962144</c:v>
                      </c:pt>
                      <c:pt idx="2877">
                        <c:v>17.725009629607012</c:v>
                      </c:pt>
                      <c:pt idx="2878">
                        <c:v>17.787047163310639</c:v>
                      </c:pt>
                      <c:pt idx="2879">
                        <c:v>17.849301828382227</c:v>
                      </c:pt>
                      <c:pt idx="2880">
                        <c:v>17.911774384781566</c:v>
                      </c:pt>
                      <c:pt idx="2881">
                        <c:v>17.974465595128304</c:v>
                      </c:pt>
                      <c:pt idx="2882">
                        <c:v>18.037376224711256</c:v>
                      </c:pt>
                      <c:pt idx="2883">
                        <c:v>18.100507041497746</c:v>
                      </c:pt>
                      <c:pt idx="2884">
                        <c:v>18.163858816142991</c:v>
                      </c:pt>
                      <c:pt idx="2885">
                        <c:v>18.227432321999494</c:v>
                      </c:pt>
                      <c:pt idx="2886">
                        <c:v>18.291228335126494</c:v>
                      </c:pt>
                      <c:pt idx="2887">
                        <c:v>18.355247634299438</c:v>
                      </c:pt>
                      <c:pt idx="2888">
                        <c:v>18.419491001019487</c:v>
                      </c:pt>
                      <c:pt idx="2889">
                        <c:v>18.483959219523058</c:v>
                      </c:pt>
                      <c:pt idx="2890">
                        <c:v>18.548653076791389</c:v>
                      </c:pt>
                      <c:pt idx="2891">
                        <c:v>18.61357336256016</c:v>
                      </c:pt>
                      <c:pt idx="2892">
                        <c:v>18.678720869329123</c:v>
                      </c:pt>
                      <c:pt idx="2893">
                        <c:v>18.744096392371777</c:v>
                      </c:pt>
                      <c:pt idx="2894">
                        <c:v>18.809700729745078</c:v>
                      </c:pt>
                      <c:pt idx="2895">
                        <c:v>18.875534682299186</c:v>
                      </c:pt>
                      <c:pt idx="2896">
                        <c:v>18.941599053687234</c:v>
                      </c:pt>
                      <c:pt idx="2897">
                        <c:v>19.007894650375142</c:v>
                      </c:pt>
                      <c:pt idx="2898">
                        <c:v>19.074422281651458</c:v>
                      </c:pt>
                      <c:pt idx="2899">
                        <c:v>19.141182759637239</c:v>
                      </c:pt>
                      <c:pt idx="2900">
                        <c:v>19.208176899295971</c:v>
                      </c:pt>
                      <c:pt idx="2901">
                        <c:v>19.27540551844351</c:v>
                      </c:pt>
                      <c:pt idx="2902">
                        <c:v>19.342869437758061</c:v>
                      </c:pt>
                      <c:pt idx="2903">
                        <c:v>19.410569480790215</c:v>
                      </c:pt>
                      <c:pt idx="2904">
                        <c:v>19.478506473972981</c:v>
                      </c:pt>
                      <c:pt idx="2905">
                        <c:v>19.546681246631888</c:v>
                      </c:pt>
                      <c:pt idx="2906">
                        <c:v>19.615094630995099</c:v>
                      </c:pt>
                      <c:pt idx="2907">
                        <c:v>19.683747462203584</c:v>
                      </c:pt>
                      <c:pt idx="2908">
                        <c:v>19.752640578321298</c:v>
                      </c:pt>
                      <c:pt idx="2909">
                        <c:v>19.821774820345425</c:v>
                      </c:pt>
                      <c:pt idx="2910">
                        <c:v>19.891151032216634</c:v>
                      </c:pt>
                      <c:pt idx="2911">
                        <c:v>19.960770060829393</c:v>
                      </c:pt>
                      <c:pt idx="2912">
                        <c:v>20.030632756042298</c:v>
                      </c:pt>
                      <c:pt idx="2913">
                        <c:v>20.100739970688448</c:v>
                      </c:pt>
                      <c:pt idx="2914">
                        <c:v>20.171092560585858</c:v>
                      </c:pt>
                      <c:pt idx="2915">
                        <c:v>20.241691384547909</c:v>
                      </c:pt>
                      <c:pt idx="2916">
                        <c:v>20.312537304393828</c:v>
                      </c:pt>
                      <c:pt idx="2917">
                        <c:v>20.383631184959206</c:v>
                      </c:pt>
                      <c:pt idx="2918">
                        <c:v>20.454973894106566</c:v>
                      </c:pt>
                      <c:pt idx="2919">
                        <c:v>20.52656630273594</c:v>
                      </c:pt>
                      <c:pt idx="2920">
                        <c:v>20.598409284795519</c:v>
                      </c:pt>
                      <c:pt idx="2921">
                        <c:v>20.670503717292306</c:v>
                      </c:pt>
                      <c:pt idx="2922">
                        <c:v>20.742850480302831</c:v>
                      </c:pt>
                      <c:pt idx="2923">
                        <c:v>20.815450456983893</c:v>
                      </c:pt>
                      <c:pt idx="2924">
                        <c:v>20.888304533583337</c:v>
                      </c:pt>
                      <c:pt idx="2925">
                        <c:v>20.961413599450879</c:v>
                      </c:pt>
                      <c:pt idx="2926">
                        <c:v>21.034778547048958</c:v>
                      </c:pt>
                      <c:pt idx="2927">
                        <c:v>21.108400271963632</c:v>
                      </c:pt>
                      <c:pt idx="2928">
                        <c:v>21.182279672915506</c:v>
                      </c:pt>
                      <c:pt idx="2929">
                        <c:v>21.256417651770711</c:v>
                      </c:pt>
                      <c:pt idx="2930">
                        <c:v>21.33081511355191</c:v>
                      </c:pt>
                      <c:pt idx="2931">
                        <c:v>21.405472966449345</c:v>
                      </c:pt>
                      <c:pt idx="2932">
                        <c:v>21.480392121831919</c:v>
                      </c:pt>
                      <c:pt idx="2933">
                        <c:v>21.555573494258333</c:v>
                      </c:pt>
                      <c:pt idx="2934">
                        <c:v>21.63101800148824</c:v>
                      </c:pt>
                      <c:pt idx="2935">
                        <c:v>21.706726564493451</c:v>
                      </c:pt>
                      <c:pt idx="2936">
                        <c:v>21.782700107469179</c:v>
                      </c:pt>
                      <c:pt idx="2937">
                        <c:v>21.858939557845321</c:v>
                      </c:pt>
                      <c:pt idx="2938">
                        <c:v>21.935445846297782</c:v>
                      </c:pt>
                      <c:pt idx="2939">
                        <c:v>22.012219906759825</c:v>
                      </c:pt>
                      <c:pt idx="2940">
                        <c:v>22.089262676433485</c:v>
                      </c:pt>
                      <c:pt idx="2941">
                        <c:v>22.166575095801004</c:v>
                      </c:pt>
                      <c:pt idx="2942">
                        <c:v>22.244158108636309</c:v>
                      </c:pt>
                      <c:pt idx="2943">
                        <c:v>22.322012662016537</c:v>
                      </c:pt>
                      <c:pt idx="2944">
                        <c:v>22.400139706333597</c:v>
                      </c:pt>
                      <c:pt idx="2945">
                        <c:v>22.478540195305765</c:v>
                      </c:pt>
                      <c:pt idx="2946">
                        <c:v>22.557215085989338</c:v>
                      </c:pt>
                      <c:pt idx="2947">
                        <c:v>22.636165338790303</c:v>
                      </c:pt>
                      <c:pt idx="2948">
                        <c:v>22.715391917476069</c:v>
                      </c:pt>
                      <c:pt idx="2949">
                        <c:v>22.794895789187237</c:v>
                      </c:pt>
                      <c:pt idx="2950">
                        <c:v>22.874677924449394</c:v>
                      </c:pt>
                      <c:pt idx="2951">
                        <c:v>22.954739297184968</c:v>
                      </c:pt>
                      <c:pt idx="2952">
                        <c:v>23.035080884725115</c:v>
                      </c:pt>
                      <c:pt idx="2953">
                        <c:v>23.115703667821656</c:v>
                      </c:pt>
                      <c:pt idx="2954">
                        <c:v>23.196608630659032</c:v>
                      </c:pt>
                      <c:pt idx="2955">
                        <c:v>23.277796760866341</c:v>
                      </c:pt>
                      <c:pt idx="2956">
                        <c:v>23.359269049529374</c:v>
                      </c:pt>
                      <c:pt idx="2957">
                        <c:v>23.441026491202727</c:v>
                      </c:pt>
                      <c:pt idx="2958">
                        <c:v>23.523070083921937</c:v>
                      </c:pt>
                      <c:pt idx="2959">
                        <c:v>23.605400829215665</c:v>
                      </c:pt>
                      <c:pt idx="2960">
                        <c:v>23.688019732117922</c:v>
                      </c:pt>
                      <c:pt idx="2961">
                        <c:v>23.770927801180335</c:v>
                      </c:pt>
                      <c:pt idx="2962">
                        <c:v>23.854126048484467</c:v>
                      </c:pt>
                      <c:pt idx="2963">
                        <c:v>23.937615489654164</c:v>
                      </c:pt>
                      <c:pt idx="2964">
                        <c:v>24.021397143867954</c:v>
                      </c:pt>
                      <c:pt idx="2965">
                        <c:v>24.105472033871493</c:v>
                      </c:pt>
                      <c:pt idx="2966">
                        <c:v>24.189841185990044</c:v>
                      </c:pt>
                      <c:pt idx="2967">
                        <c:v>24.274505630141011</c:v>
                      </c:pt>
                      <c:pt idx="2968">
                        <c:v>24.359466399846507</c:v>
                      </c:pt>
                      <c:pt idx="2969">
                        <c:v>24.444724532245971</c:v>
                      </c:pt>
                      <c:pt idx="2970">
                        <c:v>24.530281068108835</c:v>
                      </c:pt>
                      <c:pt idx="2971">
                        <c:v>24.616137051847218</c:v>
                      </c:pt>
                      <c:pt idx="2972">
                        <c:v>24.702293531528685</c:v>
                      </c:pt>
                      <c:pt idx="2973">
                        <c:v>24.788751558889036</c:v>
                      </c:pt>
                      <c:pt idx="2974">
                        <c:v>24.875512189345148</c:v>
                      </c:pt>
                      <c:pt idx="2975">
                        <c:v>24.962576482007858</c:v>
                      </c:pt>
                      <c:pt idx="2976">
                        <c:v>25.049945499694886</c:v>
                      </c:pt>
                      <c:pt idx="2977">
                        <c:v>25.13762030894382</c:v>
                      </c:pt>
                      <c:pt idx="2978">
                        <c:v>25.225601980025125</c:v>
                      </c:pt>
                      <c:pt idx="2979">
                        <c:v>25.313891586955215</c:v>
                      </c:pt>
                      <c:pt idx="2980">
                        <c:v>25.402490207509558</c:v>
                      </c:pt>
                      <c:pt idx="2981">
                        <c:v>25.491398923235842</c:v>
                      </c:pt>
                      <c:pt idx="2982">
                        <c:v>25.580618819467169</c:v>
                      </c:pt>
                      <c:pt idx="2983">
                        <c:v>25.670150985335304</c:v>
                      </c:pt>
                      <c:pt idx="2984">
                        <c:v>25.759996513783978</c:v>
                      </c:pt>
                      <c:pt idx="2985">
                        <c:v>25.850156501582223</c:v>
                      </c:pt>
                      <c:pt idx="2986">
                        <c:v>25.940632049337761</c:v>
                      </c:pt>
                      <c:pt idx="2987">
                        <c:v>26.031424261510445</c:v>
                      </c:pt>
                      <c:pt idx="2988">
                        <c:v>26.122534246425733</c:v>
                      </c:pt>
                      <c:pt idx="2989">
                        <c:v>26.213963116288223</c:v>
                      </c:pt>
                      <c:pt idx="2990">
                        <c:v>26.305711987195235</c:v>
                      </c:pt>
                      <c:pt idx="2991">
                        <c:v>26.39778197915042</c:v>
                      </c:pt>
                      <c:pt idx="2992">
                        <c:v>26.490174216077449</c:v>
                      </c:pt>
                      <c:pt idx="2993">
                        <c:v>26.582889825833721</c:v>
                      </c:pt>
                      <c:pt idx="2994">
                        <c:v>26.67592994022414</c:v>
                      </c:pt>
                      <c:pt idx="2995">
                        <c:v>26.769295695014925</c:v>
                      </c:pt>
                      <c:pt idx="2996">
                        <c:v>26.862988229947479</c:v>
                      </c:pt>
                      <c:pt idx="2997">
                        <c:v>26.957008688752296</c:v>
                      </c:pt>
                      <c:pt idx="2998">
                        <c:v>27.051358219162932</c:v>
                      </c:pt>
                      <c:pt idx="2999">
                        <c:v>27.146037972930003</c:v>
                      </c:pt>
                      <c:pt idx="3000">
                        <c:v>27.241049105835259</c:v>
                      </c:pt>
                      <c:pt idx="3001">
                        <c:v>27.336392777705683</c:v>
                      </c:pt>
                      <c:pt idx="3002">
                        <c:v>27.432070152427656</c:v>
                      </c:pt>
                      <c:pt idx="3003">
                        <c:v>27.528082397961153</c:v>
                      </c:pt>
                      <c:pt idx="3004">
                        <c:v>27.624430686354017</c:v>
                      </c:pt>
                      <c:pt idx="3005">
                        <c:v>27.721116193756259</c:v>
                      </c:pt>
                      <c:pt idx="3006">
                        <c:v>27.818140100434409</c:v>
                      </c:pt>
                      <c:pt idx="3007">
                        <c:v>27.915503590785931</c:v>
                      </c:pt>
                      <c:pt idx="3008">
                        <c:v>28.013207853353684</c:v>
                      </c:pt>
                      <c:pt idx="3009">
                        <c:v>28.111254080840425</c:v>
                      </c:pt>
                      <c:pt idx="3010">
                        <c:v>28.209643470123368</c:v>
                      </c:pt>
                      <c:pt idx="3011">
                        <c:v>28.308377222268803</c:v>
                      </c:pt>
                      <c:pt idx="3012">
                        <c:v>28.407456542546743</c:v>
                      </c:pt>
                      <c:pt idx="3013">
                        <c:v>28.50688264044566</c:v>
                      </c:pt>
                      <c:pt idx="3014">
                        <c:v>28.60665672968722</c:v>
                      </c:pt>
                      <c:pt idx="3015">
                        <c:v>28.706780028241127</c:v>
                      </c:pt>
                      <c:pt idx="3016">
                        <c:v>28.807253758339971</c:v>
                      </c:pt>
                      <c:pt idx="3017">
                        <c:v>28.908079146494163</c:v>
                      </c:pt>
                      <c:pt idx="3018">
                        <c:v>29.009257423506895</c:v>
                      </c:pt>
                      <c:pt idx="3019">
                        <c:v>29.110789824489171</c:v>
                      </c:pt>
                      <c:pt idx="3020">
                        <c:v>29.212677588874886</c:v>
                      </c:pt>
                      <c:pt idx="3021">
                        <c:v>29.314921960435949</c:v>
                      </c:pt>
                      <c:pt idx="3022">
                        <c:v>29.417524187297477</c:v>
                      </c:pt>
                      <c:pt idx="3023">
                        <c:v>29.52048552195302</c:v>
                      </c:pt>
                      <c:pt idx="3024">
                        <c:v>29.623807221279858</c:v>
                      </c:pt>
                      <c:pt idx="3025">
                        <c:v>29.727490546554339</c:v>
                      </c:pt>
                      <c:pt idx="3026">
                        <c:v>29.83153676346728</c:v>
                      </c:pt>
                      <c:pt idx="3027">
                        <c:v>29.935947142139419</c:v>
                      </c:pt>
                      <c:pt idx="3028">
                        <c:v>30.040722957136907</c:v>
                      </c:pt>
                      <c:pt idx="3029">
                        <c:v>30.145865487486887</c:v>
                      </c:pt>
                      <c:pt idx="3030">
                        <c:v>30.251376016693094</c:v>
                      </c:pt>
                      <c:pt idx="3031">
                        <c:v>30.35725583275152</c:v>
                      </c:pt>
                      <c:pt idx="3032">
                        <c:v>30.463506228166153</c:v>
                      </c:pt>
                      <c:pt idx="3033">
                        <c:v>30.570128499964735</c:v>
                      </c:pt>
                      <c:pt idx="3034">
                        <c:v>30.677123949714613</c:v>
                      </c:pt>
                      <c:pt idx="3035">
                        <c:v>30.784493883538616</c:v>
                      </c:pt>
                      <c:pt idx="3036">
                        <c:v>30.892239612131004</c:v>
                      </c:pt>
                      <c:pt idx="3037">
                        <c:v>31.000362450773466</c:v>
                      </c:pt>
                      <c:pt idx="3038">
                        <c:v>31.108863719351174</c:v>
                      </c:pt>
                      <c:pt idx="3039">
                        <c:v>31.217744742368904</c:v>
                      </c:pt>
                      <c:pt idx="3040">
                        <c:v>31.327006848967198</c:v>
                      </c:pt>
                      <c:pt idx="3041">
                        <c:v>31.436651372938584</c:v>
                      </c:pt>
                      <c:pt idx="3042">
                        <c:v>31.546679652743872</c:v>
                      </c:pt>
                      <c:pt idx="3043">
                        <c:v>31.657093031528479</c:v>
                      </c:pt>
                      <c:pt idx="3044">
                        <c:v>31.767892857138829</c:v>
                      </c:pt>
                      <c:pt idx="3045">
                        <c:v>31.879080482138818</c:v>
                      </c:pt>
                      <c:pt idx="3046">
                        <c:v>31.990657263826307</c:v>
                      </c:pt>
                      <c:pt idx="3047">
                        <c:v>32.102624564249702</c:v>
                      </c:pt>
                      <c:pt idx="3048">
                        <c:v>32.214983750224576</c:v>
                      </c:pt>
                      <c:pt idx="3049">
                        <c:v>32.327736193350361</c:v>
                      </c:pt>
                      <c:pt idx="3050">
                        <c:v>32.440883270027086</c:v>
                      </c:pt>
                      <c:pt idx="3051">
                        <c:v>32.554426361472181</c:v>
                      </c:pt>
                      <c:pt idx="3052">
                        <c:v>32.668366853737339</c:v>
                      </c:pt>
                      <c:pt idx="3053">
                        <c:v>32.78270613772542</c:v>
                      </c:pt>
                      <c:pt idx="3054">
                        <c:v>32.897445609207459</c:v>
                      </c:pt>
                      <c:pt idx="3055">
                        <c:v>33.012586668839688</c:v>
                      </c:pt>
                      <c:pt idx="3056">
                        <c:v>33.128130722180629</c:v>
                      </c:pt>
                      <c:pt idx="3057">
                        <c:v>33.244079179708265</c:v>
                      </c:pt>
                      <c:pt idx="3058">
                        <c:v>33.360433456837249</c:v>
                      </c:pt>
                      <c:pt idx="3059">
                        <c:v>33.477194973936179</c:v>
                      </c:pt>
                      <c:pt idx="3060">
                        <c:v>33.594365156344956</c:v>
                      </c:pt>
                      <c:pt idx="3061">
                        <c:v>33.711945434392163</c:v>
                      </c:pt>
                      <c:pt idx="3062">
                        <c:v>33.829937243412537</c:v>
                      </c:pt>
                      <c:pt idx="3063">
                        <c:v>33.948342023764482</c:v>
                      </c:pt>
                      <c:pt idx="3064">
                        <c:v>34.067161220847659</c:v>
                      </c:pt>
                      <c:pt idx="3065">
                        <c:v>34.18639628512063</c:v>
                      </c:pt>
                      <c:pt idx="3066">
                        <c:v>34.306048672118557</c:v>
                      </c:pt>
                      <c:pt idx="3067">
                        <c:v>34.426119842470975</c:v>
                      </c:pt>
                      <c:pt idx="3068">
                        <c:v>34.546611261919622</c:v>
                      </c:pt>
                      <c:pt idx="3069">
                        <c:v>34.667524401336344</c:v>
                      </c:pt>
                      <c:pt idx="3070">
                        <c:v>34.788860736741022</c:v>
                      </c:pt>
                      <c:pt idx="3071">
                        <c:v>34.910621749319617</c:v>
                      </c:pt>
                      <c:pt idx="3072">
                        <c:v>35.032808925442239</c:v>
                      </c:pt>
                      <c:pt idx="3073">
                        <c:v>35.155423756681287</c:v>
                      </c:pt>
                      <c:pt idx="3074">
                        <c:v>35.278467739829672</c:v>
                      </c:pt>
                      <c:pt idx="3075">
                        <c:v>35.401942376919081</c:v>
                      </c:pt>
                      <c:pt idx="3076">
                        <c:v>35.525849175238299</c:v>
                      </c:pt>
                      <c:pt idx="3077">
                        <c:v>35.650189647351638</c:v>
                      </c:pt>
                      <c:pt idx="3078">
                        <c:v>35.77496531111737</c:v>
                      </c:pt>
                      <c:pt idx="3079">
                        <c:v>35.900177689706283</c:v>
                      </c:pt>
                      <c:pt idx="3080">
                        <c:v>36.025828311620259</c:v>
                      </c:pt>
                      <c:pt idx="3081">
                        <c:v>36.15191871071093</c:v>
                      </c:pt>
                      <c:pt idx="3082">
                        <c:v>36.278450426198418</c:v>
                      </c:pt>
                      <c:pt idx="3083">
                        <c:v>36.405425002690116</c:v>
                      </c:pt>
                      <c:pt idx="3084">
                        <c:v>36.532843990199531</c:v>
                      </c:pt>
                      <c:pt idx="3085">
                        <c:v>36.660708944165229</c:v>
                      </c:pt>
                      <c:pt idx="3086">
                        <c:v>36.789021425469812</c:v>
                      </c:pt>
                      <c:pt idx="3087">
                        <c:v>36.917783000458961</c:v>
                      </c:pt>
                      <c:pt idx="3088">
                        <c:v>37.04699524096057</c:v>
                      </c:pt>
                      <c:pt idx="3089">
                        <c:v>37.176659724303931</c:v>
                      </c:pt>
                      <c:pt idx="3090">
                        <c:v>37.306778033339</c:v>
                      </c:pt>
                      <c:pt idx="3091">
                        <c:v>37.437351756455691</c:v>
                      </c:pt>
                      <c:pt idx="3092">
                        <c:v>37.568382487603287</c:v>
                      </c:pt>
                      <c:pt idx="3093">
                        <c:v>37.699871826309902</c:v>
                      </c:pt>
                      <c:pt idx="3094">
                        <c:v>37.831821377701992</c:v>
                      </c:pt>
                      <c:pt idx="3095">
                        <c:v>37.964232752523948</c:v>
                      </c:pt>
                      <c:pt idx="3096">
                        <c:v>38.097107567157785</c:v>
                      </c:pt>
                      <c:pt idx="3097">
                        <c:v>38.230447443642838</c:v>
                      </c:pt>
                      <c:pt idx="3098">
                        <c:v>38.364254009695593</c:v>
                      </c:pt>
                      <c:pt idx="3099">
                        <c:v>38.498528898729532</c:v>
                      </c:pt>
                      <c:pt idx="3100">
                        <c:v>38.633273749875087</c:v>
                      </c:pt>
                      <c:pt idx="3101">
                        <c:v>38.768490207999655</c:v>
                      </c:pt>
                      <c:pt idx="3102">
                        <c:v>38.904179923727654</c:v>
                      </c:pt>
                      <c:pt idx="3103">
                        <c:v>39.040344553460706</c:v>
                      </c:pt>
                      <c:pt idx="3104">
                        <c:v>39.176985759397823</c:v>
                      </c:pt>
                      <c:pt idx="3105">
                        <c:v>39.31410520955572</c:v>
                      </c:pt>
                      <c:pt idx="3106">
                        <c:v>39.451704577789165</c:v>
                      </c:pt>
                      <c:pt idx="3107">
                        <c:v>39.589785543811431</c:v>
                      </c:pt>
                      <c:pt idx="3108">
                        <c:v>39.728349793214775</c:v>
                      </c:pt>
                      <c:pt idx="3109">
                        <c:v>39.867399017491032</c:v>
                      </c:pt>
                      <c:pt idx="3110">
                        <c:v>40.006934914052252</c:v>
                      </c:pt>
                      <c:pt idx="3111">
                        <c:v>40.146959186251436</c:v>
                      </c:pt>
                      <c:pt idx="3112">
                        <c:v>40.287473543403316</c:v>
                      </c:pt>
                      <c:pt idx="3113">
                        <c:v>40.428479700805227</c:v>
                      </c:pt>
                      <c:pt idx="3114">
                        <c:v>40.569979379758045</c:v>
                      </c:pt>
                      <c:pt idx="3115">
                        <c:v>40.711974307587198</c:v>
                      </c:pt>
                      <c:pt idx="3116">
                        <c:v>40.854466217663756</c:v>
                      </c:pt>
                      <c:pt idx="3117">
                        <c:v>40.997456849425582</c:v>
                      </c:pt>
                      <c:pt idx="3118">
                        <c:v>41.140947948398576</c:v>
                      </c:pt>
                      <c:pt idx="3119">
                        <c:v>41.28494126621797</c:v>
                      </c:pt>
                      <c:pt idx="3120">
                        <c:v>41.429438560649736</c:v>
                      </c:pt>
                      <c:pt idx="3121">
                        <c:v>41.574441595612015</c:v>
                      </c:pt>
                      <c:pt idx="3122">
                        <c:v>41.719952141196657</c:v>
                      </c:pt>
                      <c:pt idx="3123">
                        <c:v>41.865971973690847</c:v>
                      </c:pt>
                      <c:pt idx="3124">
                        <c:v>42.01250287559877</c:v>
                      </c:pt>
                      <c:pt idx="3125">
                        <c:v>42.159546635663368</c:v>
                      </c:pt>
                      <c:pt idx="3126">
                        <c:v>42.307105048888189</c:v>
                      </c:pt>
                      <c:pt idx="3127">
                        <c:v>42.455179916559302</c:v>
                      </c:pt>
                      <c:pt idx="3128">
                        <c:v>42.603773046267264</c:v>
                      </c:pt>
                      <c:pt idx="3129">
                        <c:v>42.752886251929205</c:v>
                      </c:pt>
                      <c:pt idx="3130">
                        <c:v>42.902521353810961</c:v>
                      </c:pt>
                      <c:pt idx="3131">
                        <c:v>43.052680178549302</c:v>
                      </c:pt>
                      <c:pt idx="3132">
                        <c:v>43.203364559174226</c:v>
                      </c:pt>
                      <c:pt idx="3133">
                        <c:v>43.354576335131341</c:v>
                      </c:pt>
                      <c:pt idx="3134">
                        <c:v>43.506317352304301</c:v>
                      </c:pt>
                      <c:pt idx="3135">
                        <c:v>43.658589463037366</c:v>
                      </c:pt>
                      <c:pt idx="3136">
                        <c:v>43.811394526157997</c:v>
                      </c:pt>
                      <c:pt idx="3137">
                        <c:v>43.964734406999554</c:v>
                      </c:pt>
                      <c:pt idx="3138">
                        <c:v>44.118610977424055</c:v>
                      </c:pt>
                      <c:pt idx="3139">
                        <c:v>44.273026115845042</c:v>
                      </c:pt>
                      <c:pt idx="3140">
                        <c:v>44.427981707250503</c:v>
                      </c:pt>
                      <c:pt idx="3141">
                        <c:v>44.583479643225878</c:v>
                      </c:pt>
                      <c:pt idx="3142">
                        <c:v>44.739521821977171</c:v>
                      </c:pt>
                      <c:pt idx="3143">
                        <c:v>44.89611014835409</c:v>
                      </c:pt>
                      <c:pt idx="3144">
                        <c:v>45.053246533873335</c:v>
                      </c:pt>
                      <c:pt idx="3145">
                        <c:v>45.210932896741895</c:v>
                      </c:pt>
                      <c:pt idx="3146">
                        <c:v>45.369171161880494</c:v>
                      </c:pt>
                      <c:pt idx="3147">
                        <c:v>45.527963260947082</c:v>
                      </c:pt>
                      <c:pt idx="3148">
                        <c:v>45.687311132360399</c:v>
                      </c:pt>
                      <c:pt idx="3149">
                        <c:v>45.847216721323662</c:v>
                      </c:pt>
                      <c:pt idx="3150">
                        <c:v>46.0076819798483</c:v>
                      </c:pt>
                      <c:pt idx="3151">
                        <c:v>46.16870886677777</c:v>
                      </c:pt>
                      <c:pt idx="3152">
                        <c:v>46.330299347811497</c:v>
                      </c:pt>
                      <c:pt idx="3153">
                        <c:v>46.492455395528843</c:v>
                      </c:pt>
                      <c:pt idx="3154">
                        <c:v>46.655178989413194</c:v>
                      </c:pt>
                      <c:pt idx="3155">
                        <c:v>46.818472115876141</c:v>
                      </c:pt>
                      <c:pt idx="3156">
                        <c:v>46.982336768281712</c:v>
                      </c:pt>
                      <c:pt idx="3157">
                        <c:v>47.146774946970702</c:v>
                      </c:pt>
                      <c:pt idx="3158">
                        <c:v>47.311788659285099</c:v>
                      </c:pt>
                      <c:pt idx="3159">
                        <c:v>47.4773799195926</c:v>
                      </c:pt>
                      <c:pt idx="3160">
                        <c:v>47.643550749311174</c:v>
                      </c:pt>
                      <c:pt idx="3161">
                        <c:v>47.810303176933765</c:v>
                      </c:pt>
                      <c:pt idx="3162">
                        <c:v>47.977639238053037</c:v>
                      </c:pt>
                      <c:pt idx="3163">
                        <c:v>48.145560975386225</c:v>
                      </c:pt>
                      <c:pt idx="3164">
                        <c:v>48.31407043880008</c:v>
                      </c:pt>
                      <c:pt idx="3165">
                        <c:v>48.483169685335881</c:v>
                      </c:pt>
                      <c:pt idx="3166">
                        <c:v>48.652860779234558</c:v>
                      </c:pt>
                      <c:pt idx="3167">
                        <c:v>48.823145791961885</c:v>
                      </c:pt>
                      <c:pt idx="3168">
                        <c:v>48.994026802233755</c:v>
                      </c:pt>
                      <c:pt idx="3169">
                        <c:v>49.165505896041573</c:v>
                      </c:pt>
                      <c:pt idx="3170">
                        <c:v>49.337585166677719</c:v>
                      </c:pt>
                      <c:pt idx="3171">
                        <c:v>49.510266714761094</c:v>
                      </c:pt>
                      <c:pt idx="3172">
                        <c:v>49.683552648262761</c:v>
                      </c:pt>
                      <c:pt idx="3173">
                        <c:v>49.857445082531683</c:v>
                      </c:pt>
                      <c:pt idx="3174">
                        <c:v>50.031946140320549</c:v>
                      </c:pt>
                      <c:pt idx="3175">
                        <c:v>50.207057951811677</c:v>
                      </c:pt>
                      <c:pt idx="3176">
                        <c:v>50.382782654643023</c:v>
                      </c:pt>
                      <c:pt idx="3177">
                        <c:v>50.559122393934274</c:v>
                      </c:pt>
                      <c:pt idx="3178">
                        <c:v>50.736079322313046</c:v>
                      </c:pt>
                      <c:pt idx="3179">
                        <c:v>50.913655599941144</c:v>
                      </c:pt>
                      <c:pt idx="3180">
                        <c:v>51.091853394540941</c:v>
                      </c:pt>
                      <c:pt idx="3181">
                        <c:v>51.27067488142184</c:v>
                      </c:pt>
                      <c:pt idx="3182">
                        <c:v>51.450122243506819</c:v>
                      </c:pt>
                      <c:pt idx="3183">
                        <c:v>51.630197671359099</c:v>
                      </c:pt>
                      <c:pt idx="3184">
                        <c:v>51.810903363208858</c:v>
                      </c:pt>
                      <c:pt idx="3185">
                        <c:v>51.992241524980095</c:v>
                      </c:pt>
                      <c:pt idx="3186">
                        <c:v>52.174214370317529</c:v>
                      </c:pt>
                      <c:pt idx="3187">
                        <c:v>52.356824120613645</c:v>
                      </c:pt>
                      <c:pt idx="3188">
                        <c:v>52.540073005035794</c:v>
                      </c:pt>
                      <c:pt idx="3189">
                        <c:v>52.723963260553425</c:v>
                      </c:pt>
                      <c:pt idx="3190">
                        <c:v>52.908497131965369</c:v>
                      </c:pt>
                      <c:pt idx="3191">
                        <c:v>53.093676871927251</c:v>
                      </c:pt>
                      <c:pt idx="3192">
                        <c:v>53.279504740979</c:v>
                      </c:pt>
                      <c:pt idx="3193">
                        <c:v>53.465983007572433</c:v>
                      </c:pt>
                      <c:pt idx="3194">
                        <c:v>53.653113948098941</c:v>
                      </c:pt>
                      <c:pt idx="3195">
                        <c:v>53.840899846917289</c:v>
                      </c:pt>
                      <c:pt idx="3196">
                        <c:v>54.029342996381502</c:v>
                      </c:pt>
                      <c:pt idx="3197">
                        <c:v>54.218445696868841</c:v>
                      </c:pt>
                      <c:pt idx="3198">
                        <c:v>54.408210256807884</c:v>
                      </c:pt>
                      <c:pt idx="3199">
                        <c:v>54.598638992706718</c:v>
                      </c:pt>
                      <c:pt idx="3200">
                        <c:v>54.789734229181192</c:v>
                      </c:pt>
                      <c:pt idx="3201">
                        <c:v>54.981498298983333</c:v>
                      </c:pt>
                      <c:pt idx="3202">
                        <c:v>55.173933543029776</c:v>
                      </c:pt>
                      <c:pt idx="3203">
                        <c:v>55.367042310430385</c:v>
                      </c:pt>
                      <c:pt idx="3204">
                        <c:v>55.560826958516891</c:v>
                      </c:pt>
                      <c:pt idx="3205">
                        <c:v>55.755289852871705</c:v>
                      </c:pt>
                      <c:pt idx="3206">
                        <c:v>55.950433367356759</c:v>
                      </c:pt>
                      <c:pt idx="3207">
                        <c:v>56.146259884142509</c:v>
                      </c:pt>
                      <c:pt idx="3208">
                        <c:v>56.342771793737015</c:v>
                      </c:pt>
                      <c:pt idx="3209">
                        <c:v>56.539971495015095</c:v>
                      </c:pt>
                      <c:pt idx="3210">
                        <c:v>56.737861395247648</c:v>
                      </c:pt>
                      <c:pt idx="3211">
                        <c:v>56.936443910131018</c:v>
                      </c:pt>
                      <c:pt idx="3212">
                        <c:v>57.135721463816481</c:v>
                      </c:pt>
                      <c:pt idx="3213">
                        <c:v>57.335696488939838</c:v>
                      </c:pt>
                      <c:pt idx="3214">
                        <c:v>57.536371426651129</c:v>
                      </c:pt>
                      <c:pt idx="3215">
                        <c:v>57.737748726644412</c:v>
                      </c:pt>
                      <c:pt idx="3216">
                        <c:v>57.939830847187672</c:v>
                      </c:pt>
                      <c:pt idx="3217">
                        <c:v>58.142620255152835</c:v>
                      </c:pt>
                      <c:pt idx="3218">
                        <c:v>58.346119426045874</c:v>
                      </c:pt>
                      <c:pt idx="3219">
                        <c:v>58.550330844037035</c:v>
                      </c:pt>
                      <c:pt idx="3220">
                        <c:v>58.755257001991168</c:v>
                      </c:pt>
                      <c:pt idx="3221">
                        <c:v>58.960900401498144</c:v>
                      </c:pt>
                      <c:pt idx="3222">
                        <c:v>59.167263552903393</c:v>
                      </c:pt>
                      <c:pt idx="3223">
                        <c:v>59.374348975338556</c:v>
                      </c:pt>
                      <c:pt idx="3224">
                        <c:v>59.582159196752244</c:v>
                      </c:pt>
                      <c:pt idx="3225">
                        <c:v>59.790696753940878</c:v>
                      </c:pt>
                      <c:pt idx="3226">
                        <c:v>59.999964192579675</c:v>
                      </c:pt>
                      <c:pt idx="3227">
                        <c:v>60.209964067253708</c:v>
                      </c:pt>
                      <c:pt idx="3228">
                        <c:v>60.4206989414891</c:v>
                      </c:pt>
                      <c:pt idx="3229">
                        <c:v>60.632171387784318</c:v>
                      </c:pt>
                      <c:pt idx="3230">
                        <c:v>60.844383987641564</c:v>
                      </c:pt>
                      <c:pt idx="3231">
                        <c:v>61.057339331598314</c:v>
                      </c:pt>
                      <c:pt idx="3232">
                        <c:v>61.271040019258912</c:v>
                      </c:pt>
                      <c:pt idx="3233">
                        <c:v>61.485488659326322</c:v>
                      </c:pt>
                      <c:pt idx="3234">
                        <c:v>61.700687869633967</c:v>
                      </c:pt>
                      <c:pt idx="3235">
                        <c:v>61.916640277177692</c:v>
                      </c:pt>
                      <c:pt idx="3236">
                        <c:v>62.13334851814782</c:v>
                      </c:pt>
                      <c:pt idx="3237">
                        <c:v>62.350815237961342</c:v>
                      </c:pt>
                      <c:pt idx="3238">
                        <c:v>62.569043091294212</c:v>
                      </c:pt>
                      <c:pt idx="3239">
                        <c:v>62.788034742113744</c:v>
                      </c:pt>
                      <c:pt idx="3240">
                        <c:v>63.007792863711146</c:v>
                      </c:pt>
                      <c:pt idx="3241">
                        <c:v>63.228320138734141</c:v>
                      </c:pt>
                      <c:pt idx="3242">
                        <c:v>63.449619259219716</c:v>
                      </c:pt>
                      <c:pt idx="3243">
                        <c:v>63.671692926626989</c:v>
                      </c:pt>
                      <c:pt idx="3244">
                        <c:v>63.894543851870189</c:v>
                      </c:pt>
                      <c:pt idx="3245">
                        <c:v>64.118174755351745</c:v>
                      </c:pt>
                      <c:pt idx="3246">
                        <c:v>64.342588366995486</c:v>
                      </c:pt>
                      <c:pt idx="3247">
                        <c:v>64.567787426279978</c:v>
                      </c:pt>
                      <c:pt idx="3248">
                        <c:v>64.793774682271959</c:v>
                      </c:pt>
                      <c:pt idx="3249">
                        <c:v>65.020552893659911</c:v>
                      </c:pt>
                      <c:pt idx="3250">
                        <c:v>65.248124828787724</c:v>
                      </c:pt>
                      <c:pt idx="3251">
                        <c:v>65.476493265688489</c:v>
                      </c:pt>
                      <c:pt idx="3252">
                        <c:v>65.705660992118396</c:v>
                      </c:pt>
                      <c:pt idx="3253">
                        <c:v>65.935630805590819</c:v>
                      </c:pt>
                      <c:pt idx="3254">
                        <c:v>66.166405513410396</c:v>
                      </c:pt>
                      <c:pt idx="3255">
                        <c:v>66.397987932707338</c:v>
                      </c:pt>
                      <c:pt idx="3256">
                        <c:v>66.630380890471812</c:v>
                      </c:pt>
                      <c:pt idx="3257">
                        <c:v>66.863587223588468</c:v>
                      </c:pt>
                      <c:pt idx="3258">
                        <c:v>67.097609778871032</c:v>
                      </c:pt>
                      <c:pt idx="3259">
                        <c:v>67.33245141309709</c:v>
                      </c:pt>
                      <c:pt idx="3260">
                        <c:v>67.56811499304294</c:v>
                      </c:pt>
                      <c:pt idx="3261">
                        <c:v>67.804603395518598</c:v>
                      </c:pt>
                      <c:pt idx="3262">
                        <c:v>68.041919507402923</c:v>
                      </c:pt>
                      <c:pt idx="3263">
                        <c:v>68.280066225678837</c:v>
                      </c:pt>
                      <c:pt idx="3264">
                        <c:v>68.519046457468718</c:v>
                      </c:pt>
                      <c:pt idx="3265">
                        <c:v>68.758863120069861</c:v>
                      </c:pt>
                      <c:pt idx="3266">
                        <c:v>68.999519140990117</c:v>
                      </c:pt>
                      <c:pt idx="3267">
                        <c:v>69.241017457983588</c:v>
                      </c:pt>
                      <c:pt idx="3268">
                        <c:v>69.48336101908653</c:v>
                      </c:pt>
                      <c:pt idx="3269">
                        <c:v>69.726552782653343</c:v>
                      </c:pt>
                      <c:pt idx="3270">
                        <c:v>69.970595717392641</c:v>
                      </c:pt>
                      <c:pt idx="3271">
                        <c:v>70.215492802403517</c:v>
                      </c:pt>
                      <c:pt idx="3272">
                        <c:v>70.46124702721194</c:v>
                      </c:pt>
                      <c:pt idx="3273">
                        <c:v>70.707861391807185</c:v>
                      </c:pt>
                      <c:pt idx="3274">
                        <c:v>70.95533890667852</c:v>
                      </c:pt>
                      <c:pt idx="3275">
                        <c:v>71.203682592851905</c:v>
                      </c:pt>
                      <c:pt idx="3276">
                        <c:v>71.452895481926888</c:v>
                      </c:pt>
                      <c:pt idx="3277">
                        <c:v>71.702980616113635</c:v>
                      </c:pt>
                      <c:pt idx="3278">
                        <c:v>71.953941048270039</c:v>
                      </c:pt>
                      <c:pt idx="3279">
                        <c:v>72.205779841938991</c:v>
                      </c:pt>
                      <c:pt idx="3280">
                        <c:v>72.458500071385785</c:v>
                      </c:pt>
                      <c:pt idx="3281">
                        <c:v>72.712104821635634</c:v>
                      </c:pt>
                      <c:pt idx="3282">
                        <c:v>72.966597188511358</c:v>
                      </c:pt>
                      <c:pt idx="3283">
                        <c:v>73.221980278671154</c:v>
                      </c:pt>
                      <c:pt idx="3284">
                        <c:v>73.4782572096465</c:v>
                      </c:pt>
                      <c:pt idx="3285">
                        <c:v>73.735431109880267</c:v>
                      </c:pt>
                      <c:pt idx="3286">
                        <c:v>73.993505118764858</c:v>
                      </c:pt>
                      <c:pt idx="3287">
                        <c:v>74.252482386680541</c:v>
                      </c:pt>
                      <c:pt idx="3288">
                        <c:v>74.512366075033924</c:v>
                      </c:pt>
                      <c:pt idx="3289">
                        <c:v>74.773159356296546</c:v>
                      </c:pt>
                      <c:pt idx="3290">
                        <c:v>75.034865414043594</c:v>
                      </c:pt>
                      <c:pt idx="3291">
                        <c:v>75.297487442992747</c:v>
                      </c:pt>
                      <c:pt idx="3292">
                        <c:v>75.561028649043223</c:v>
                      </c:pt>
                      <c:pt idx="3293">
                        <c:v>75.825492249314877</c:v>
                      </c:pt>
                      <c:pt idx="3294">
                        <c:v>76.09088147218749</c:v>
                      </c:pt>
                      <c:pt idx="3295">
                        <c:v>76.357199557340152</c:v>
                      </c:pt>
                      <c:pt idx="3296">
                        <c:v>76.624449755790849</c:v>
                      </c:pt>
                      <c:pt idx="3297">
                        <c:v>76.892635329936127</c:v>
                      </c:pt>
                      <c:pt idx="3298">
                        <c:v>77.161759553590912</c:v>
                      </c:pt>
                      <c:pt idx="3299">
                        <c:v>77.431825712028484</c:v>
                      </c:pt>
                      <c:pt idx="3300">
                        <c:v>77.702837102020595</c:v>
                      </c:pt>
                      <c:pt idx="3301">
                        <c:v>77.974797031877671</c:v>
                      </c:pt>
                      <c:pt idx="3302">
                        <c:v>78.24770882148924</c:v>
                      </c:pt>
                      <c:pt idx="3303">
                        <c:v>78.521575802364453</c:v>
                      </c:pt>
                      <c:pt idx="3304">
                        <c:v>78.796401317672732</c:v>
                      </c:pt>
                      <c:pt idx="3305">
                        <c:v>79.072188722284594</c:v>
                      </c:pt>
                      <c:pt idx="3306">
                        <c:v>79.348941382812598</c:v>
                      </c:pt>
                      <c:pt idx="3307">
                        <c:v>79.626662677652448</c:v>
                      </c:pt>
                      <c:pt idx="3308">
                        <c:v>79.90535599702423</c:v>
                      </c:pt>
                      <c:pt idx="3309">
                        <c:v>80.185024743013827</c:v>
                      </c:pt>
                      <c:pt idx="3310">
                        <c:v>80.465672329614378</c:v>
                      </c:pt>
                      <c:pt idx="3311">
                        <c:v>80.747302182768038</c:v>
                      </c:pt>
                      <c:pt idx="3312">
                        <c:v>81.029917740407726</c:v>
                      </c:pt>
                      <c:pt idx="3313">
                        <c:v>81.313522452499157</c:v>
                      </c:pt>
                      <c:pt idx="3314">
                        <c:v>81.598119781082914</c:v>
                      </c:pt>
                      <c:pt idx="3315">
                        <c:v>81.883713200316706</c:v>
                      </c:pt>
                      <c:pt idx="3316">
                        <c:v>82.170306196517814</c:v>
                      </c:pt>
                      <c:pt idx="3317">
                        <c:v>82.457902268205629</c:v>
                      </c:pt>
                      <c:pt idx="3318">
                        <c:v>82.746504926144354</c:v>
                      </c:pt>
                      <c:pt idx="3319">
                        <c:v>83.036117693385862</c:v>
                      </c:pt>
                      <c:pt idx="3320">
                        <c:v>83.326744105312713</c:v>
                      </c:pt>
                      <c:pt idx="3321">
                        <c:v>83.618387709681315</c:v>
                      </c:pt>
                      <c:pt idx="3322">
                        <c:v>83.911052066665206</c:v>
                      </c:pt>
                      <c:pt idx="3323">
                        <c:v>84.204740748898544</c:v>
                      </c:pt>
                      <c:pt idx="3324">
                        <c:v>84.499457341519701</c:v>
                      </c:pt>
                      <c:pt idx="3325">
                        <c:v>84.795205442215021</c:v>
                      </c:pt>
                      <c:pt idx="3326">
                        <c:v>85.091988661262775</c:v>
                      </c:pt>
                      <c:pt idx="3327">
                        <c:v>85.389810621577197</c:v>
                      </c:pt>
                      <c:pt idx="3328">
                        <c:v>85.688674958752728</c:v>
                      </c:pt>
                      <c:pt idx="3329">
                        <c:v>85.988585321108374</c:v>
                      </c:pt>
                      <c:pt idx="3330">
                        <c:v>86.289545369732252</c:v>
                      </c:pt>
                      <c:pt idx="3331">
                        <c:v>86.59155877852632</c:v>
                      </c:pt>
                      <c:pt idx="3332">
                        <c:v>86.89462923425117</c:v>
                      </c:pt>
                      <c:pt idx="3333">
                        <c:v>87.19876043657105</c:v>
                      </c:pt>
                      <c:pt idx="3334">
                        <c:v>87.503956098099053</c:v>
                      </c:pt>
                      <c:pt idx="3335">
                        <c:v>87.810219944442409</c:v>
                      </c:pt>
                      <c:pt idx="3336">
                        <c:v>88.117555714247956</c:v>
                      </c:pt>
                      <c:pt idx="3337">
                        <c:v>88.425967159247833</c:v>
                      </c:pt>
                      <c:pt idx="3338">
                        <c:v>88.735458044305204</c:v>
                      </c:pt>
                      <c:pt idx="3339">
                        <c:v>89.046032147460281</c:v>
                      </c:pt>
                      <c:pt idx="3340">
                        <c:v>89.357693259976401</c:v>
                      </c:pt>
                      <c:pt idx="3341">
                        <c:v>89.670445186386317</c:v>
                      </c:pt>
                      <c:pt idx="3342">
                        <c:v>89.98429174453868</c:v>
                      </c:pt>
                      <c:pt idx="3343">
                        <c:v>90.299236765644565</c:v>
                      </c:pt>
                      <c:pt idx="3344">
                        <c:v>90.615284094324323</c:v>
                      </c:pt>
                      <c:pt idx="3345">
                        <c:v>90.932437588654466</c:v>
                      </c:pt>
                      <c:pt idx="3346">
                        <c:v>91.250701120214757</c:v>
                      </c:pt>
                      <c:pt idx="3347">
                        <c:v>91.570078574135508</c:v>
                      </c:pt>
                      <c:pt idx="3348">
                        <c:v>91.890573849144985</c:v>
                      </c:pt>
                      <c:pt idx="3349">
                        <c:v>92.212190857617003</c:v>
                      </c:pt>
                      <c:pt idx="3350">
                        <c:v>92.534933525618669</c:v>
                      </c:pt>
                      <c:pt idx="3351">
                        <c:v>92.858805792958336</c:v>
                      </c:pt>
                      <c:pt idx="3352">
                        <c:v>93.183811613233701</c:v>
                      </c:pt>
                      <c:pt idx="3353">
                        <c:v>93.509954953880026</c:v>
                      </c:pt>
                      <c:pt idx="3354">
                        <c:v>93.837239796218611</c:v>
                      </c:pt>
                      <c:pt idx="3355">
                        <c:v>94.16567013550538</c:v>
                      </c:pt>
                      <c:pt idx="3356">
                        <c:v>94.495249980979651</c:v>
                      </c:pt>
                      <c:pt idx="3357">
                        <c:v>94.825983355913081</c:v>
                      </c:pt>
                      <c:pt idx="3358">
                        <c:v>95.157874297658779</c:v>
                      </c:pt>
                      <c:pt idx="3359">
                        <c:v>95.490926857700586</c:v>
                      </c:pt>
                      <c:pt idx="3360">
                        <c:v>95.825145101702546</c:v>
                      </c:pt>
                      <c:pt idx="3361">
                        <c:v>96.160533109558514</c:v>
                      </c:pt>
                      <c:pt idx="3362">
                        <c:v>96.497094975441968</c:v>
                      </c:pt>
                      <c:pt idx="3363">
                        <c:v>96.834834807856026</c:v>
                      </c:pt>
                      <c:pt idx="3364">
                        <c:v>97.173756729683532</c:v>
                      </c:pt>
                      <c:pt idx="3365">
                        <c:v>97.513864878237428</c:v>
                      </c:pt>
                      <c:pt idx="3366">
                        <c:v>97.855163405311259</c:v>
                      </c:pt>
                      <c:pt idx="3367">
                        <c:v>98.197656477229856</c:v>
                      </c:pt>
                      <c:pt idx="3368">
                        <c:v>98.541348274900173</c:v>
                      </c:pt>
                      <c:pt idx="3369">
                        <c:v>98.886242993862325</c:v>
                      </c:pt>
                      <c:pt idx="3370">
                        <c:v>99.232344844340844</c:v>
                      </c:pt>
                      <c:pt idx="3371">
                        <c:v>99.579658051296036</c:v>
                      </c:pt>
                      <c:pt idx="3372">
                        <c:v>99.928186854475584</c:v>
                      </c:pt>
                      <c:pt idx="3373">
                        <c:v>100.27793550846626</c:v>
                      </c:pt>
                      <c:pt idx="3374">
                        <c:v>100.6289082827459</c:v>
                      </c:pt>
                      <c:pt idx="3375">
                        <c:v>100.98110946173551</c:v>
                      </c:pt>
                      <c:pt idx="3376">
                        <c:v>101.3345433448516</c:v>
                      </c:pt>
                      <c:pt idx="3377">
                        <c:v>101.68921424655858</c:v>
                      </c:pt>
                      <c:pt idx="3378">
                        <c:v>102.04512649642155</c:v>
                      </c:pt>
                      <c:pt idx="3379">
                        <c:v>102.40228443915903</c:v>
                      </c:pt>
                      <c:pt idx="3380">
                        <c:v>102.7606924346961</c:v>
                      </c:pt>
                      <c:pt idx="3381">
                        <c:v>103.12035485821754</c:v>
                      </c:pt>
                      <c:pt idx="3382">
                        <c:v>103.48127610022131</c:v>
                      </c:pt>
                      <c:pt idx="3383">
                        <c:v>103.84346056657209</c:v>
                      </c:pt>
                      <c:pt idx="3384">
                        <c:v>104.2069126785551</c:v>
                      </c:pt>
                      <c:pt idx="3385">
                        <c:v>104.57163687293004</c:v>
                      </c:pt>
                      <c:pt idx="3386">
                        <c:v>104.9376376019853</c:v>
                      </c:pt>
                      <c:pt idx="3387">
                        <c:v>105.30491933359225</c:v>
                      </c:pt>
                      <c:pt idx="3388">
                        <c:v>105.67348655125983</c:v>
                      </c:pt>
                      <c:pt idx="3389">
                        <c:v>106.04334375418924</c:v>
                      </c:pt>
                      <c:pt idx="3390">
                        <c:v>106.41449545732891</c:v>
                      </c:pt>
                      <c:pt idx="3391">
                        <c:v>106.78694619142956</c:v>
                      </c:pt>
                      <c:pt idx="3392">
                        <c:v>107.16070050309958</c:v>
                      </c:pt>
                      <c:pt idx="3393">
                        <c:v>107.53576295486043</c:v>
                      </c:pt>
                      <c:pt idx="3394">
                        <c:v>107.91213812520245</c:v>
                      </c:pt>
                      <c:pt idx="3395">
                        <c:v>108.28983060864066</c:v>
                      </c:pt>
                      <c:pt idx="3396">
                        <c:v>108.6688450157709</c:v>
                      </c:pt>
                      <c:pt idx="3397">
                        <c:v>109.0491859733261</c:v>
                      </c:pt>
                      <c:pt idx="3398">
                        <c:v>109.43085812423276</c:v>
                      </c:pt>
                      <c:pt idx="3399">
                        <c:v>109.81386612766758</c:v>
                      </c:pt>
                      <c:pt idx="3400">
                        <c:v>110.19821465911443</c:v>
                      </c:pt>
                      <c:pt idx="3401">
                        <c:v>110.58390841042133</c:v>
                      </c:pt>
                      <c:pt idx="3402">
                        <c:v>110.97095208985782</c:v>
                      </c:pt>
                      <c:pt idx="3403">
                        <c:v>111.35935042217233</c:v>
                      </c:pt>
                      <c:pt idx="3404">
                        <c:v>111.74910814864994</c:v>
                      </c:pt>
                      <c:pt idx="3405">
                        <c:v>112.14023002717022</c:v>
                      </c:pt>
                      <c:pt idx="3406">
                        <c:v>112.53272083226533</c:v>
                      </c:pt>
                      <c:pt idx="3407">
                        <c:v>112.92658535517826</c:v>
                      </c:pt>
                      <c:pt idx="3408">
                        <c:v>113.32182840392139</c:v>
                      </c:pt>
                      <c:pt idx="3409">
                        <c:v>113.71845480333512</c:v>
                      </c:pt>
                      <c:pt idx="3410">
                        <c:v>114.11646939514679</c:v>
                      </c:pt>
                      <c:pt idx="3411">
                        <c:v>114.51587703802981</c:v>
                      </c:pt>
                      <c:pt idx="3412">
                        <c:v>114.91668260766292</c:v>
                      </c:pt>
                      <c:pt idx="3413">
                        <c:v>115.31889099678975</c:v>
                      </c:pt>
                      <c:pt idx="3414">
                        <c:v>115.72250711527852</c:v>
                      </c:pt>
                      <c:pt idx="3415">
                        <c:v>116.127535890182</c:v>
                      </c:pt>
                      <c:pt idx="3416">
                        <c:v>116.53398226579765</c:v>
                      </c:pt>
                      <c:pt idx="3417">
                        <c:v>116.94185120372795</c:v>
                      </c:pt>
                      <c:pt idx="3418">
                        <c:v>117.351147682941</c:v>
                      </c:pt>
                      <c:pt idx="3419">
                        <c:v>117.7618766998313</c:v>
                      </c:pt>
                      <c:pt idx="3420">
                        <c:v>118.17404326828073</c:v>
                      </c:pt>
                      <c:pt idx="3421">
                        <c:v>118.58765241971972</c:v>
                      </c:pt>
                      <c:pt idx="3422">
                        <c:v>119.00270920318874</c:v>
                      </c:pt>
                      <c:pt idx="3423">
                        <c:v>119.41921868539991</c:v>
                      </c:pt>
                      <c:pt idx="3424">
                        <c:v>119.83718595079881</c:v>
                      </c:pt>
                      <c:pt idx="3425">
                        <c:v>120.25661610162662</c:v>
                      </c:pt>
                      <c:pt idx="3426">
                        <c:v>120.67751425798232</c:v>
                      </c:pt>
                      <c:pt idx="3427">
                        <c:v>121.09988555788527</c:v>
                      </c:pt>
                      <c:pt idx="3428">
                        <c:v>121.52373515733788</c:v>
                      </c:pt>
                      <c:pt idx="3429">
                        <c:v>121.94906823038858</c:v>
                      </c:pt>
                      <c:pt idx="3430">
                        <c:v>122.37588996919494</c:v>
                      </c:pt>
                      <c:pt idx="3431">
                        <c:v>122.80420558408713</c:v>
                      </c:pt>
                      <c:pt idx="3432">
                        <c:v>123.23402030363144</c:v>
                      </c:pt>
                      <c:pt idx="3433">
                        <c:v>123.66533937469416</c:v>
                      </c:pt>
                      <c:pt idx="3434">
                        <c:v>124.09816806250559</c:v>
                      </c:pt>
                      <c:pt idx="3435">
                        <c:v>124.53251165072437</c:v>
                      </c:pt>
                      <c:pt idx="3436">
                        <c:v>124.96837544150192</c:v>
                      </c:pt>
                      <c:pt idx="3437">
                        <c:v>125.40576475554718</c:v>
                      </c:pt>
                      <c:pt idx="3438">
                        <c:v>125.8446849321916</c:v>
                      </c:pt>
                      <c:pt idx="3439">
                        <c:v>126.28514132945428</c:v>
                      </c:pt>
                      <c:pt idx="3440">
                        <c:v>126.72713932410737</c:v>
                      </c:pt>
                      <c:pt idx="3441">
                        <c:v>127.17068431174175</c:v>
                      </c:pt>
                      <c:pt idx="3442">
                        <c:v>127.61578170683286</c:v>
                      </c:pt>
                      <c:pt idx="3443">
                        <c:v>128.06243694280678</c:v>
                      </c:pt>
                      <c:pt idx="3444">
                        <c:v>128.51065547210661</c:v>
                      </c:pt>
                      <c:pt idx="3445">
                        <c:v>128.96044276625898</c:v>
                      </c:pt>
                      <c:pt idx="3446">
                        <c:v>129.41180431594088</c:v>
                      </c:pt>
                      <c:pt idx="3447">
                        <c:v>129.86474563104667</c:v>
                      </c:pt>
                      <c:pt idx="3448">
                        <c:v>130.31927224075534</c:v>
                      </c:pt>
                      <c:pt idx="3449">
                        <c:v>130.77538969359799</c:v>
                      </c:pt>
                      <c:pt idx="3450">
                        <c:v>131.2331035575256</c:v>
                      </c:pt>
                      <c:pt idx="3451">
                        <c:v>131.69241941997694</c:v>
                      </c:pt>
                      <c:pt idx="3452">
                        <c:v>132.15334288794688</c:v>
                      </c:pt>
                      <c:pt idx="3453">
                        <c:v>132.6158795880547</c:v>
                      </c:pt>
                      <c:pt idx="3454">
                        <c:v>133.0800351666129</c:v>
                      </c:pt>
                      <c:pt idx="3455">
                        <c:v>133.54581528969607</c:v>
                      </c:pt>
                      <c:pt idx="3456">
                        <c:v>134.01322564321001</c:v>
                      </c:pt>
                      <c:pt idx="3457">
                        <c:v>134.48227193296125</c:v>
                      </c:pt>
                      <c:pt idx="3458">
                        <c:v>134.95295988472662</c:v>
                      </c:pt>
                      <c:pt idx="3459">
                        <c:v>135.42529524432317</c:v>
                      </c:pt>
                      <c:pt idx="3460">
                        <c:v>135.89928377767831</c:v>
                      </c:pt>
                      <c:pt idx="3461">
                        <c:v>136.37493127090019</c:v>
                      </c:pt>
                      <c:pt idx="3462">
                        <c:v>136.85224353034835</c:v>
                      </c:pt>
                      <c:pt idx="3463">
                        <c:v>137.33122638270459</c:v>
                      </c:pt>
                      <c:pt idx="3464">
                        <c:v>137.81188567504407</c:v>
                      </c:pt>
                      <c:pt idx="3465">
                        <c:v>138.29422727490672</c:v>
                      </c:pt>
                      <c:pt idx="3466">
                        <c:v>138.77825707036891</c:v>
                      </c:pt>
                      <c:pt idx="3467">
                        <c:v>139.2639809701152</c:v>
                      </c:pt>
                      <c:pt idx="3468">
                        <c:v>139.7514049035106</c:v>
                      </c:pt>
                      <c:pt idx="3469">
                        <c:v>140.24053482067291</c:v>
                      </c:pt>
                      <c:pt idx="3470">
                        <c:v>140.73137669254527</c:v>
                      </c:pt>
                      <c:pt idx="3471">
                        <c:v>141.2239365109692</c:v>
                      </c:pt>
                      <c:pt idx="3472">
                        <c:v>141.71822028875761</c:v>
                      </c:pt>
                      <c:pt idx="3473">
                        <c:v>142.21423405976827</c:v>
                      </c:pt>
                      <c:pt idx="3474">
                        <c:v>142.71198387897746</c:v>
                      </c:pt>
                      <c:pt idx="3475">
                        <c:v>143.21147582255389</c:v>
                      </c:pt>
                      <c:pt idx="3476">
                        <c:v>143.71271598793285</c:v>
                      </c:pt>
                      <c:pt idx="3477">
                        <c:v>144.21571049389064</c:v>
                      </c:pt>
                      <c:pt idx="3478">
                        <c:v>144.72046548061925</c:v>
                      </c:pt>
                      <c:pt idx="3479">
                        <c:v>145.22698710980143</c:v>
                      </c:pt>
                      <c:pt idx="3480">
                        <c:v>145.73528156468575</c:v>
                      </c:pt>
                      <c:pt idx="3481">
                        <c:v>146.24535505016215</c:v>
                      </c:pt>
                      <c:pt idx="3482">
                        <c:v>146.75721379283772</c:v>
                      </c:pt>
                      <c:pt idx="3483">
                        <c:v>147.27086404111265</c:v>
                      </c:pt>
                      <c:pt idx="3484">
                        <c:v>147.78631206525654</c:v>
                      </c:pt>
                      <c:pt idx="3485">
                        <c:v>148.30356415748494</c:v>
                      </c:pt>
                      <c:pt idx="3486">
                        <c:v>148.82262663203616</c:v>
                      </c:pt>
                      <c:pt idx="3487">
                        <c:v>149.34350582524829</c:v>
                      </c:pt>
                      <c:pt idx="3488">
                        <c:v>149.86620809563667</c:v>
                      </c:pt>
                      <c:pt idx="3489">
                        <c:v>150.39073982397142</c:v>
                      </c:pt>
                      <c:pt idx="3490">
                        <c:v>150.91710741335532</c:v>
                      </c:pt>
                      <c:pt idx="3491">
                        <c:v>151.44531728930207</c:v>
                      </c:pt>
                      <c:pt idx="3492">
                        <c:v>151.97537589981462</c:v>
                      </c:pt>
                      <c:pt idx="3493">
                        <c:v>152.50728971546397</c:v>
                      </c:pt>
                      <c:pt idx="3494">
                        <c:v>153.0410652294681</c:v>
                      </c:pt>
                      <c:pt idx="3495">
                        <c:v>153.57670895777125</c:v>
                      </c:pt>
                      <c:pt idx="3496">
                        <c:v>154.11422743912345</c:v>
                      </c:pt>
                      <c:pt idx="3497">
                        <c:v>154.6536272351604</c:v>
                      </c:pt>
                      <c:pt idx="3498">
                        <c:v>155.19491493048346</c:v>
                      </c:pt>
                      <c:pt idx="3499">
                        <c:v>155.73809713274017</c:v>
                      </c:pt>
                      <c:pt idx="3500">
                        <c:v>156.28318047270477</c:v>
                      </c:pt>
                      <c:pt idx="3501">
                        <c:v>156.83017160435924</c:v>
                      </c:pt>
                      <c:pt idx="3502">
                        <c:v>157.37907720497449</c:v>
                      </c:pt>
                      <c:pt idx="3503">
                        <c:v>157.92990397519191</c:v>
                      </c:pt>
                      <c:pt idx="3504">
                        <c:v>158.4826586391051</c:v>
                      </c:pt>
                      <c:pt idx="3505">
                        <c:v>159.03734794434197</c:v>
                      </c:pt>
                      <c:pt idx="3506">
                        <c:v>159.59397866214718</c:v>
                      </c:pt>
                      <c:pt idx="3507">
                        <c:v>160.15255758746471</c:v>
                      </c:pt>
                      <c:pt idx="3508">
                        <c:v>160.71309153902084</c:v>
                      </c:pt>
                      <c:pt idx="3509">
                        <c:v>161.27558735940741</c:v>
                      </c:pt>
                      <c:pt idx="3510">
                        <c:v>161.84005191516533</c:v>
                      </c:pt>
                      <c:pt idx="3511">
                        <c:v>162.40649209686842</c:v>
                      </c:pt>
                      <c:pt idx="3512">
                        <c:v>162.97491481920747</c:v>
                      </c:pt>
                      <c:pt idx="3513">
                        <c:v>163.54532702107471</c:v>
                      </c:pt>
                      <c:pt idx="3514">
                        <c:v>164.1177356656485</c:v>
                      </c:pt>
                      <c:pt idx="3515">
                        <c:v>164.69214774047828</c:v>
                      </c:pt>
                      <c:pt idx="3516">
                        <c:v>165.26857025756996</c:v>
                      </c:pt>
                      <c:pt idx="3517">
                        <c:v>165.84701025347147</c:v>
                      </c:pt>
                      <c:pt idx="3518">
                        <c:v>166.42747478935863</c:v>
                      </c:pt>
                      <c:pt idx="3519">
                        <c:v>167.0099709511214</c:v>
                      </c:pt>
                      <c:pt idx="3520">
                        <c:v>167.59450584945034</c:v>
                      </c:pt>
                      <c:pt idx="3521">
                        <c:v>168.18108661992343</c:v>
                      </c:pt>
                      <c:pt idx="3522">
                        <c:v>168.76972042309316</c:v>
                      </c:pt>
                      <c:pt idx="3523">
                        <c:v>169.36041444457399</c:v>
                      </c:pt>
                      <c:pt idx="3524">
                        <c:v>169.95317589513002</c:v>
                      </c:pt>
                      <c:pt idx="3525">
                        <c:v>170.54801201076299</c:v>
                      </c:pt>
                      <c:pt idx="3526">
                        <c:v>171.14493005280067</c:v>
                      </c:pt>
                      <c:pt idx="3527">
                        <c:v>171.74393730798548</c:v>
                      </c:pt>
                      <c:pt idx="3528">
                        <c:v>172.34504108856345</c:v>
                      </c:pt>
                      <c:pt idx="3529">
                        <c:v>172.94824873237343</c:v>
                      </c:pt>
                      <c:pt idx="3530">
                        <c:v>173.55356760293674</c:v>
                      </c:pt>
                      <c:pt idx="3531">
                        <c:v>174.16100508954702</c:v>
                      </c:pt>
                      <c:pt idx="3532">
                        <c:v>174.77056860736045</c:v>
                      </c:pt>
                      <c:pt idx="3533">
                        <c:v>175.38226559748622</c:v>
                      </c:pt>
                      <c:pt idx="3534">
                        <c:v>175.99610352707742</c:v>
                      </c:pt>
                      <c:pt idx="3535">
                        <c:v>176.61208988942221</c:v>
                      </c:pt>
                      <c:pt idx="3536">
                        <c:v>177.23023220403519</c:v>
                      </c:pt>
                      <c:pt idx="3537">
                        <c:v>177.85053801674931</c:v>
                      </c:pt>
                      <c:pt idx="3538">
                        <c:v>178.47301489980794</c:v>
                      </c:pt>
                      <c:pt idx="3539">
                        <c:v>179.09767045195727</c:v>
                      </c:pt>
                      <c:pt idx="3540">
                        <c:v>179.72451229853914</c:v>
                      </c:pt>
                      <c:pt idx="3541">
                        <c:v>180.35354809158403</c:v>
                      </c:pt>
                      <c:pt idx="3542">
                        <c:v>180.98478550990458</c:v>
                      </c:pt>
                      <c:pt idx="3543">
                        <c:v>181.61823225918926</c:v>
                      </c:pt>
                      <c:pt idx="3544">
                        <c:v>182.25389607209644</c:v>
                      </c:pt>
                      <c:pt idx="3545">
                        <c:v>182.89178470834878</c:v>
                      </c:pt>
                      <c:pt idx="3546">
                        <c:v>183.53190595482801</c:v>
                      </c:pt>
                      <c:pt idx="3547">
                        <c:v>184.17426762566993</c:v>
                      </c:pt>
                      <c:pt idx="3548">
                        <c:v>184.81887756235977</c:v>
                      </c:pt>
                      <c:pt idx="3549">
                        <c:v>185.46574363382805</c:v>
                      </c:pt>
                      <c:pt idx="3550">
                        <c:v>186.11487373654646</c:v>
                      </c:pt>
                      <c:pt idx="3551">
                        <c:v>186.76627579462439</c:v>
                      </c:pt>
                      <c:pt idx="3552">
                        <c:v>187.4199577599056</c:v>
                      </c:pt>
                      <c:pt idx="3553">
                        <c:v>188.07592761206527</c:v>
                      </c:pt>
                      <c:pt idx="3554">
                        <c:v>188.7341933587075</c:v>
                      </c:pt>
                      <c:pt idx="3555">
                        <c:v>189.394763035463</c:v>
                      </c:pt>
                      <c:pt idx="3556">
                        <c:v>190.05764470608713</c:v>
                      </c:pt>
                      <c:pt idx="3557">
                        <c:v>190.72284646255844</c:v>
                      </c:pt>
                      <c:pt idx="3558">
                        <c:v>191.39037642517741</c:v>
                      </c:pt>
                      <c:pt idx="3559">
                        <c:v>192.06024274266554</c:v>
                      </c:pt>
                      <c:pt idx="3560">
                        <c:v>192.73245359226487</c:v>
                      </c:pt>
                      <c:pt idx="3561">
                        <c:v>193.40701717983782</c:v>
                      </c:pt>
                      <c:pt idx="3562">
                        <c:v>194.08394173996726</c:v>
                      </c:pt>
                      <c:pt idx="3563">
                        <c:v>194.76323553605715</c:v>
                      </c:pt>
                      <c:pt idx="3564">
                        <c:v>195.44490686043338</c:v>
                      </c:pt>
                      <c:pt idx="3565">
                        <c:v>196.12896403444492</c:v>
                      </c:pt>
                      <c:pt idx="3566">
                        <c:v>196.81541540856549</c:v>
                      </c:pt>
                      <c:pt idx="3567">
                        <c:v>197.50426936249548</c:v>
                      </c:pt>
                      <c:pt idx="3568">
                        <c:v>198.19553430526423</c:v>
                      </c:pt>
                      <c:pt idx="3569">
                        <c:v>198.88921867533267</c:v>
                      </c:pt>
                      <c:pt idx="3570">
                        <c:v>199.58533094069634</c:v>
                      </c:pt>
                      <c:pt idx="3571">
                        <c:v>200.28387959898879</c:v>
                      </c:pt>
                      <c:pt idx="3572">
                        <c:v>200.98487317758526</c:v>
                      </c:pt>
                      <c:pt idx="3573">
                        <c:v>201.6883202337068</c:v>
                      </c:pt>
                      <c:pt idx="3574">
                        <c:v>202.39422935452478</c:v>
                      </c:pt>
                      <c:pt idx="3575">
                        <c:v>203.10260915726562</c:v>
                      </c:pt>
                      <c:pt idx="3576">
                        <c:v>203.81346828931606</c:v>
                      </c:pt>
                      <c:pt idx="3577">
                        <c:v>204.52681542832869</c:v>
                      </c:pt>
                      <c:pt idx="3578">
                        <c:v>205.24265928232785</c:v>
                      </c:pt>
                      <c:pt idx="3579">
                        <c:v>205.961008589816</c:v>
                      </c:pt>
                      <c:pt idx="3580">
                        <c:v>206.68187211988038</c:v>
                      </c:pt>
                      <c:pt idx="3581">
                        <c:v>207.40525867229996</c:v>
                      </c:pt>
                      <c:pt idx="3582">
                        <c:v>208.13117707765304</c:v>
                      </c:pt>
                      <c:pt idx="3583">
                        <c:v>208.85963619742483</c:v>
                      </c:pt>
                      <c:pt idx="3584">
                        <c:v>209.59064492411582</c:v>
                      </c:pt>
                      <c:pt idx="3585">
                        <c:v>210.32421218135025</c:v>
                      </c:pt>
                      <c:pt idx="3586">
                        <c:v>211.06034692398498</c:v>
                      </c:pt>
                      <c:pt idx="3587">
                        <c:v>211.79905813821895</c:v>
                      </c:pt>
                      <c:pt idx="3588">
                        <c:v>212.54035484170274</c:v>
                      </c:pt>
                      <c:pt idx="3589">
                        <c:v>213.2842460836487</c:v>
                      </c:pt>
                      <c:pt idx="3590">
                        <c:v>214.03074094494147</c:v>
                      </c:pt>
                      <c:pt idx="3591">
                        <c:v>214.77984853824879</c:v>
                      </c:pt>
                      <c:pt idx="3592">
                        <c:v>215.53157800813267</c:v>
                      </c:pt>
                      <c:pt idx="3593">
                        <c:v>216.28593853116115</c:v>
                      </c:pt>
                      <c:pt idx="3594">
                        <c:v>217.04293931602024</c:v>
                      </c:pt>
                      <c:pt idx="3595">
                        <c:v>217.80258960362633</c:v>
                      </c:pt>
                      <c:pt idx="3596">
                        <c:v>218.56489866723905</c:v>
                      </c:pt>
                      <c:pt idx="3597">
                        <c:v>219.32987581257439</c:v>
                      </c:pt>
                      <c:pt idx="3598">
                        <c:v>220.09753037791842</c:v>
                      </c:pt>
                      <c:pt idx="3599">
                        <c:v>220.86787173424113</c:v>
                      </c:pt>
                      <c:pt idx="3600">
                        <c:v>221.64090928531098</c:v>
                      </c:pt>
                      <c:pt idx="3601">
                        <c:v>222.4166524678096</c:v>
                      </c:pt>
                      <c:pt idx="3602">
                        <c:v>223.19511075144695</c:v>
                      </c:pt>
                      <c:pt idx="3603">
                        <c:v>223.97629363907703</c:v>
                      </c:pt>
                      <c:pt idx="3604">
                        <c:v>224.7602106668138</c:v>
                      </c:pt>
                      <c:pt idx="3605">
                        <c:v>225.54687140414768</c:v>
                      </c:pt>
                      <c:pt idx="3606">
                        <c:v>226.33628545406222</c:v>
                      </c:pt>
                      <c:pt idx="3607">
                        <c:v>227.12846245315146</c:v>
                      </c:pt>
                      <c:pt idx="3608">
                        <c:v>227.92341207173749</c:v>
                      </c:pt>
                      <c:pt idx="3609">
                        <c:v>228.72114401398858</c:v>
                      </c:pt>
                      <c:pt idx="3610">
                        <c:v>229.52166801803756</c:v>
                      </c:pt>
                      <c:pt idx="3611">
                        <c:v>230.32499385610069</c:v>
                      </c:pt>
                      <c:pt idx="3612">
                        <c:v>231.13113133459706</c:v>
                      </c:pt>
                      <c:pt idx="3613">
                        <c:v>231.94009029426817</c:v>
                      </c:pt>
                      <c:pt idx="3614">
                        <c:v>232.75188061029812</c:v>
                      </c:pt>
                      <c:pt idx="3615">
                        <c:v>233.56651219243417</c:v>
                      </c:pt>
                      <c:pt idx="3616">
                        <c:v>234.38399498510771</c:v>
                      </c:pt>
                      <c:pt idx="3617">
                        <c:v>235.2043389675556</c:v>
                      </c:pt>
                      <c:pt idx="3618">
                        <c:v>236.02755415394205</c:v>
                      </c:pt>
                      <c:pt idx="3619">
                        <c:v>236.85365059348086</c:v>
                      </c:pt>
                      <c:pt idx="3620">
                        <c:v>237.68263837055807</c:v>
                      </c:pt>
                      <c:pt idx="3621">
                        <c:v>238.51452760485503</c:v>
                      </c:pt>
                      <c:pt idx="3622">
                        <c:v>239.34932845147205</c:v>
                      </c:pt>
                      <c:pt idx="3623">
                        <c:v>240.18705110105222</c:v>
                      </c:pt>
                      <c:pt idx="3624">
                        <c:v>241.02770577990592</c:v>
                      </c:pt>
                      <c:pt idx="3625">
                        <c:v>241.87130275013561</c:v>
                      </c:pt>
                      <c:pt idx="3626">
                        <c:v>242.7178523097611</c:v>
                      </c:pt>
                      <c:pt idx="3627">
                        <c:v>243.56736479284527</c:v>
                      </c:pt>
                      <c:pt idx="3628">
                        <c:v>244.41985056962025</c:v>
                      </c:pt>
                      <c:pt idx="3629">
                        <c:v>245.27532004661393</c:v>
                      </c:pt>
                      <c:pt idx="3630">
                        <c:v>246.13378366677708</c:v>
                      </c:pt>
                      <c:pt idx="3631">
                        <c:v>246.9952519096108</c:v>
                      </c:pt>
                      <c:pt idx="3632">
                        <c:v>247.85973529129444</c:v>
                      </c:pt>
                      <c:pt idx="3633">
                        <c:v>248.727244364814</c:v>
                      </c:pt>
                      <c:pt idx="3634">
                        <c:v>249.59778972009087</c:v>
                      </c:pt>
                      <c:pt idx="3635">
                        <c:v>250.47138198411122</c:v>
                      </c:pt>
                      <c:pt idx="3636">
                        <c:v>251.34803182105563</c:v>
                      </c:pt>
                      <c:pt idx="3637">
                        <c:v>252.22774993242933</c:v>
                      </c:pt>
                      <c:pt idx="3638">
                        <c:v>253.11054705719286</c:v>
                      </c:pt>
                      <c:pt idx="3639">
                        <c:v>253.99643397189305</c:v>
                      </c:pt>
                      <c:pt idx="3640">
                        <c:v>254.8854214907947</c:v>
                      </c:pt>
                      <c:pt idx="3641">
                        <c:v>255.7775204660125</c:v>
                      </c:pt>
                      <c:pt idx="3642">
                        <c:v>256.67274178764359</c:v>
                      </c:pt>
                      <c:pt idx="3643">
                        <c:v>257.57109638390034</c:v>
                      </c:pt>
                      <c:pt idx="3644">
                        <c:v>258.47259522124398</c:v>
                      </c:pt>
                      <c:pt idx="3645">
                        <c:v>259.37724930451833</c:v>
                      </c:pt>
                      <c:pt idx="3646">
                        <c:v>260.28506967708415</c:v>
                      </c:pt>
                      <c:pt idx="3647">
                        <c:v>261.19606742095397</c:v>
                      </c:pt>
                      <c:pt idx="3648">
                        <c:v>262.11025365692734</c:v>
                      </c:pt>
                      <c:pt idx="3649">
                        <c:v>263.02763954472658</c:v>
                      </c:pt>
                      <c:pt idx="3650">
                        <c:v>263.94823628313316</c:v>
                      </c:pt>
                      <c:pt idx="3651">
                        <c:v>264.87205511012417</c:v>
                      </c:pt>
                      <c:pt idx="3652">
                        <c:v>265.79910730300963</c:v>
                      </c:pt>
                      <c:pt idx="3653">
                        <c:v>266.72940417857018</c:v>
                      </c:pt>
                      <c:pt idx="3654">
                        <c:v>267.66295709319519</c:v>
                      </c:pt>
                      <c:pt idx="3655">
                        <c:v>268.59977744302137</c:v>
                      </c:pt>
                      <c:pt idx="3656">
                        <c:v>269.53987666407198</c:v>
                      </c:pt>
                      <c:pt idx="3657">
                        <c:v>270.48326623239626</c:v>
                      </c:pt>
                      <c:pt idx="3658">
                        <c:v>271.42995766420967</c:v>
                      </c:pt>
                      <c:pt idx="3659">
                        <c:v>272.37996251603442</c:v>
                      </c:pt>
                      <c:pt idx="3660">
                        <c:v>273.33329238484055</c:v>
                      </c:pt>
                      <c:pt idx="3661">
                        <c:v>274.28995890818749</c:v>
                      </c:pt>
                      <c:pt idx="3662">
                        <c:v>275.24997376436613</c:v>
                      </c:pt>
                      <c:pt idx="3663">
                        <c:v>276.21334867254143</c:v>
                      </c:pt>
                      <c:pt idx="3664">
                        <c:v>277.18009539289534</c:v>
                      </c:pt>
                      <c:pt idx="3665">
                        <c:v>278.15022572677049</c:v>
                      </c:pt>
                      <c:pt idx="3666">
                        <c:v>279.1237515168142</c:v>
                      </c:pt>
                      <c:pt idx="3667">
                        <c:v>280.10068464712305</c:v>
                      </c:pt>
                      <c:pt idx="3668">
                        <c:v>281.08103704338799</c:v>
                      </c:pt>
                      <c:pt idx="3669">
                        <c:v>282.06482067303989</c:v>
                      </c:pt>
                      <c:pt idx="3670">
                        <c:v>283.05204754539557</c:v>
                      </c:pt>
                      <c:pt idx="3671">
                        <c:v>284.04272971180444</c:v>
                      </c:pt>
                      <c:pt idx="3672">
                        <c:v>285.03687926579579</c:v>
                      </c:pt>
                      <c:pt idx="3673">
                        <c:v>286.03450834322609</c:v>
                      </c:pt>
                      <c:pt idx="3674">
                        <c:v>287.03562912242739</c:v>
                      </c:pt>
                      <c:pt idx="3675">
                        <c:v>288.04025382435589</c:v>
                      </c:pt>
                      <c:pt idx="3676">
                        <c:v>289.04839471274113</c:v>
                      </c:pt>
                      <c:pt idx="3677">
                        <c:v>290.06006409423571</c:v>
                      </c:pt>
                      <c:pt idx="3678">
                        <c:v>291.07527431856556</c:v>
                      </c:pt>
                      <c:pt idx="3679">
                        <c:v>292.09403777868056</c:v>
                      </c:pt>
                      <c:pt idx="3680">
                        <c:v>293.11636691090598</c:v>
                      </c:pt>
                      <c:pt idx="3681">
                        <c:v>294.14227419509416</c:v>
                      </c:pt>
                      <c:pt idx="3682">
                        <c:v>295.17177215477699</c:v>
                      </c:pt>
                      <c:pt idx="3683">
                        <c:v>296.20487335731872</c:v>
                      </c:pt>
                      <c:pt idx="3684">
                        <c:v>297.24159041406938</c:v>
                      </c:pt>
                      <c:pt idx="3685">
                        <c:v>298.28193598051865</c:v>
                      </c:pt>
                      <c:pt idx="3686">
                        <c:v>299.3259227564505</c:v>
                      </c:pt>
                      <c:pt idx="3687">
                        <c:v>300.37356348609808</c:v>
                      </c:pt>
                      <c:pt idx="3688">
                        <c:v>301.42487095829944</c:v>
                      </c:pt>
                      <c:pt idx="3689">
                        <c:v>302.4798580066535</c:v>
                      </c:pt>
                      <c:pt idx="3690">
                        <c:v>303.53853750967681</c:v>
                      </c:pt>
                      <c:pt idx="3691">
                        <c:v>304.6009223909607</c:v>
                      </c:pt>
                      <c:pt idx="3692">
                        <c:v>305.66702561932908</c:v>
                      </c:pt>
                      <c:pt idx="3693">
                        <c:v>306.73686020899675</c:v>
                      </c:pt>
                      <c:pt idx="3694">
                        <c:v>307.81043921972827</c:v>
                      </c:pt>
                      <c:pt idx="3695">
                        <c:v>308.88777575699731</c:v>
                      </c:pt>
                      <c:pt idx="3696">
                        <c:v>309.96888297214684</c:v>
                      </c:pt>
                      <c:pt idx="3697">
                        <c:v>311.05377406254939</c:v>
                      </c:pt>
                      <c:pt idx="3698">
                        <c:v>312.14246227176835</c:v>
                      </c:pt>
                      <c:pt idx="3699">
                        <c:v>313.23496088971956</c:v>
                      </c:pt>
                      <c:pt idx="3700">
                        <c:v>314.3312832528336</c:v>
                      </c:pt>
                      <c:pt idx="3701">
                        <c:v>315.43144274421854</c:v>
                      </c:pt>
                      <c:pt idx="3702">
                        <c:v>316.53545279382331</c:v>
                      </c:pt>
                      <c:pt idx="3703">
                        <c:v>317.64332687860173</c:v>
                      </c:pt>
                      <c:pt idx="3704">
                        <c:v>318.75507852267685</c:v>
                      </c:pt>
                      <c:pt idx="3705">
                        <c:v>319.87072129750624</c:v>
                      </c:pt>
                      <c:pt idx="3706">
                        <c:v>320.99026882204754</c:v>
                      </c:pt>
                      <c:pt idx="3707">
                        <c:v>322.11373476292471</c:v>
                      </c:pt>
                      <c:pt idx="3708">
                        <c:v>323.24113283459496</c:v>
                      </c:pt>
                      <c:pt idx="3709">
                        <c:v>324.37247679951605</c:v>
                      </c:pt>
                      <c:pt idx="3710">
                        <c:v>325.50778046831437</c:v>
                      </c:pt>
                      <c:pt idx="3711">
                        <c:v>326.64705769995351</c:v>
                      </c:pt>
                      <c:pt idx="3712">
                        <c:v>327.79032240190338</c:v>
                      </c:pt>
                      <c:pt idx="3713">
                        <c:v>328.93758853031005</c:v>
                      </c:pt>
                      <c:pt idx="3714">
                        <c:v>330.08887009016615</c:v>
                      </c:pt>
                      <c:pt idx="3715">
                        <c:v>331.24418113548177</c:v>
                      </c:pt>
                      <c:pt idx="3716">
                        <c:v>332.40353576945597</c:v>
                      </c:pt>
                      <c:pt idx="3717">
                        <c:v>333.56694814464907</c:v>
                      </c:pt>
                      <c:pt idx="3718">
                        <c:v>334.73443246315537</c:v>
                      </c:pt>
                      <c:pt idx="3719">
                        <c:v>335.90600297677645</c:v>
                      </c:pt>
                      <c:pt idx="3720">
                        <c:v>337.08167398719519</c:v>
                      </c:pt>
                      <c:pt idx="3721">
                        <c:v>338.26145984615039</c:v>
                      </c:pt>
                      <c:pt idx="3722">
                        <c:v>339.44537495561195</c:v>
                      </c:pt>
                      <c:pt idx="3723">
                        <c:v>340.6334337679566</c:v>
                      </c:pt>
                      <c:pt idx="3724">
                        <c:v>341.82565078614448</c:v>
                      </c:pt>
                      <c:pt idx="3725">
                        <c:v>343.02204056389598</c:v>
                      </c:pt>
                      <c:pt idx="3726">
                        <c:v>344.22261770586965</c:v>
                      </c:pt>
                      <c:pt idx="3727">
                        <c:v>345.42739686784023</c:v>
                      </c:pt>
                      <c:pt idx="3728">
                        <c:v>346.63639275687768</c:v>
                      </c:pt>
                      <c:pt idx="3729">
                        <c:v>347.84962013152676</c:v>
                      </c:pt>
                      <c:pt idx="3730">
                        <c:v>349.06709380198714</c:v>
                      </c:pt>
                      <c:pt idx="3731">
                        <c:v>350.28882863029412</c:v>
                      </c:pt>
                      <c:pt idx="3732">
                        <c:v>351.51483953050018</c:v>
                      </c:pt>
                      <c:pt idx="3733">
                        <c:v>352.74514146885696</c:v>
                      </c:pt>
                      <c:pt idx="3734">
                        <c:v>353.97974946399796</c:v>
                      </c:pt>
                      <c:pt idx="3735">
                        <c:v>355.21867858712199</c:v>
                      </c:pt>
                      <c:pt idx="3736">
                        <c:v>356.46194396217692</c:v>
                      </c:pt>
                      <c:pt idx="3737">
                        <c:v>357.70956076604455</c:v>
                      </c:pt>
                      <c:pt idx="3738">
                        <c:v>358.9615442287257</c:v>
                      </c:pt>
                      <c:pt idx="3739">
                        <c:v>360.21790963352623</c:v>
                      </c:pt>
                      <c:pt idx="3740">
                        <c:v>361.47867231724359</c:v>
                      </c:pt>
                      <c:pt idx="3741">
                        <c:v>362.74384767035394</c:v>
                      </c:pt>
                      <c:pt idx="3742">
                        <c:v>364.01345113720021</c:v>
                      </c:pt>
                      <c:pt idx="3743">
                        <c:v>365.28749821618044</c:v>
                      </c:pt>
                      <c:pt idx="3744">
                        <c:v>366.56600445993712</c:v>
                      </c:pt>
                      <c:pt idx="3745">
                        <c:v>367.8489854755469</c:v>
                      </c:pt>
                      <c:pt idx="3746">
                        <c:v>369.13645692471135</c:v>
                      </c:pt>
                      <c:pt idx="3747">
                        <c:v>370.42843452394789</c:v>
                      </c:pt>
                      <c:pt idx="3748">
                        <c:v>371.72493404478172</c:v>
                      </c:pt>
                      <c:pt idx="3749">
                        <c:v>373.0259713139385</c:v>
                      </c:pt>
                      <c:pt idx="3750">
                        <c:v>374.33156221353732</c:v>
                      </c:pt>
                      <c:pt idx="3751">
                        <c:v>375.6417226812847</c:v>
                      </c:pt>
                      <c:pt idx="3752">
                        <c:v>376.95646871066924</c:v>
                      </c:pt>
                      <c:pt idx="3753">
                        <c:v>378.27581635115661</c:v>
                      </c:pt>
                      <c:pt idx="3754">
                        <c:v>379.59978170838565</c:v>
                      </c:pt>
                      <c:pt idx="3755">
                        <c:v>380.92838094436502</c:v>
                      </c:pt>
                      <c:pt idx="3756">
                        <c:v>382.26163027767029</c:v>
                      </c:pt>
                      <c:pt idx="3757">
                        <c:v>383.59954598364214</c:v>
                      </c:pt>
                      <c:pt idx="3758">
                        <c:v>384.94214439458489</c:v>
                      </c:pt>
                      <c:pt idx="3759">
                        <c:v>386.28944189996594</c:v>
                      </c:pt>
                      <c:pt idx="3760">
                        <c:v>387.64145494661585</c:v>
                      </c:pt>
                      <c:pt idx="3761">
                        <c:v>388.99820003892904</c:v>
                      </c:pt>
                      <c:pt idx="3762">
                        <c:v>390.35969373906534</c:v>
                      </c:pt>
                      <c:pt idx="3763">
                        <c:v>391.72595266715211</c:v>
                      </c:pt>
                      <c:pt idx="3764">
                        <c:v>393.09699350148719</c:v>
                      </c:pt>
                      <c:pt idx="3765">
                        <c:v>394.47283297874242</c:v>
                      </c:pt>
                      <c:pt idx="3766">
                        <c:v>395.85348789416804</c:v>
                      </c:pt>
                      <c:pt idx="3767">
                        <c:v>397.23897510179768</c:v>
                      </c:pt>
                      <c:pt idx="3768">
                        <c:v>398.62931151465398</c:v>
                      </c:pt>
                      <c:pt idx="3769">
                        <c:v>400.0245141049553</c:v>
                      </c:pt>
                      <c:pt idx="3770">
                        <c:v>401.42459990432269</c:v>
                      </c:pt>
                      <c:pt idx="3771">
                        <c:v>402.82958600398786</c:v>
                      </c:pt>
                      <c:pt idx="3772">
                        <c:v>404.23948955500185</c:v>
                      </c:pt>
                      <c:pt idx="3773">
                        <c:v>405.65432776844438</c:v>
                      </c:pt>
                      <c:pt idx="3774">
                        <c:v>407.07411791563396</c:v>
                      </c:pt>
                      <c:pt idx="3775">
                        <c:v>408.49887732833872</c:v>
                      </c:pt>
                      <c:pt idx="3776">
                        <c:v>409.92862339898795</c:v>
                      </c:pt>
                      <c:pt idx="3777">
                        <c:v>411.36337358088446</c:v>
                      </c:pt>
                      <c:pt idx="3778">
                        <c:v>412.80314538841759</c:v>
                      </c:pt>
                      <c:pt idx="3779">
                        <c:v>414.24795639727705</c:v>
                      </c:pt>
                      <c:pt idx="3780">
                        <c:v>415.69782424466757</c:v>
                      </c:pt>
                      <c:pt idx="3781">
                        <c:v>417.15276662952391</c:v>
                      </c:pt>
                      <c:pt idx="3782">
                        <c:v>418.61280131272724</c:v>
                      </c:pt>
                      <c:pt idx="3783">
                        <c:v>420.0779461173218</c:v>
                      </c:pt>
                      <c:pt idx="3784">
                        <c:v>421.54821892873247</c:v>
                      </c:pt>
                      <c:pt idx="3785">
                        <c:v>423.02363769498305</c:v>
                      </c:pt>
                      <c:pt idx="3786">
                        <c:v>424.50422042691554</c:v>
                      </c:pt>
                      <c:pt idx="3787">
                        <c:v>425.98998519840978</c:v>
                      </c:pt>
                      <c:pt idx="3788">
                        <c:v>427.48095014660424</c:v>
                      </c:pt>
                      <c:pt idx="3789">
                        <c:v>428.97713347211737</c:v>
                      </c:pt>
                      <c:pt idx="3790">
                        <c:v>430.47855343926983</c:v>
                      </c:pt>
                      <c:pt idx="3791">
                        <c:v>431.9852283763073</c:v>
                      </c:pt>
                      <c:pt idx="3792">
                        <c:v>433.49717667562442</c:v>
                      </c:pt>
                      <c:pt idx="3793">
                        <c:v>435.01441679398914</c:v>
                      </c:pt>
                      <c:pt idx="3794">
                        <c:v>436.53696725276814</c:v>
                      </c:pt>
                      <c:pt idx="3795">
                        <c:v>438.06484663815286</c:v>
                      </c:pt>
                      <c:pt idx="3796">
                        <c:v>439.59807360138643</c:v>
                      </c:pt>
                      <c:pt idx="3797">
                        <c:v>441.1366668589913</c:v>
                      </c:pt>
                      <c:pt idx="3798">
                        <c:v>442.68064519299782</c:v>
                      </c:pt>
                      <c:pt idx="3799">
                        <c:v>444.23002745117333</c:v>
                      </c:pt>
                      <c:pt idx="3800">
                        <c:v>445.78483254725245</c:v>
                      </c:pt>
                      <c:pt idx="3801">
                        <c:v>447.34507946116787</c:v>
                      </c:pt>
                      <c:pt idx="3802">
                        <c:v>448.910787239282</c:v>
                      </c:pt>
                      <c:pt idx="3803">
                        <c:v>450.48197499461952</c:v>
                      </c:pt>
                      <c:pt idx="3804">
                        <c:v>452.05866190710071</c:v>
                      </c:pt>
                      <c:pt idx="3805">
                        <c:v>453.64086722377562</c:v>
                      </c:pt>
                      <c:pt idx="3806">
                        <c:v>455.22861025905888</c:v>
                      </c:pt>
                      <c:pt idx="3807">
                        <c:v>456.82191039496564</c:v>
                      </c:pt>
                      <c:pt idx="3808">
                        <c:v>458.42078708134807</c:v>
                      </c:pt>
                      <c:pt idx="3809">
                        <c:v>460.02525983613282</c:v>
                      </c:pt>
                      <c:pt idx="3810">
                        <c:v>461.63534824555933</c:v>
                      </c:pt>
                      <c:pt idx="3811">
                        <c:v>463.25107196441883</c:v>
                      </c:pt>
                      <c:pt idx="3812">
                        <c:v>464.87245071629434</c:v>
                      </c:pt>
                      <c:pt idx="3813">
                        <c:v>466.49950429380141</c:v>
                      </c:pt>
                      <c:pt idx="3814">
                        <c:v>468.13225255882975</c:v>
                      </c:pt>
                      <c:pt idx="3815">
                        <c:v>469.77071544278567</c:v>
                      </c:pt>
                      <c:pt idx="3816">
                        <c:v>471.41491294683544</c:v>
                      </c:pt>
                      <c:pt idx="3817">
                        <c:v>473.06486514214942</c:v>
                      </c:pt>
                      <c:pt idx="3818">
                        <c:v>474.72059217014697</c:v>
                      </c:pt>
                      <c:pt idx="3819">
                        <c:v>476.38211424274249</c:v>
                      </c:pt>
                      <c:pt idx="3820">
                        <c:v>478.04945164259209</c:v>
                      </c:pt>
                      <c:pt idx="3821">
                        <c:v>479.7226247233412</c:v>
                      </c:pt>
                      <c:pt idx="3822">
                        <c:v>481.40165390987295</c:v>
                      </c:pt>
                      <c:pt idx="3823">
                        <c:v>483.08655969855755</c:v>
                      </c:pt>
                      <c:pt idx="3824">
                        <c:v>484.77736265750252</c:v>
                      </c:pt>
                      <c:pt idx="3825">
                        <c:v>486.47408342680382</c:v>
                      </c:pt>
                      <c:pt idx="3826">
                        <c:v>488.17674271879764</c:v>
                      </c:pt>
                      <c:pt idx="3827">
                        <c:v>489.88536131831347</c:v>
                      </c:pt>
                      <c:pt idx="3828">
                        <c:v>491.59996008292762</c:v>
                      </c:pt>
                      <c:pt idx="3829">
                        <c:v>493.32055994321792</c:v>
                      </c:pt>
                      <c:pt idx="3830">
                        <c:v>495.04718190301918</c:v>
                      </c:pt>
                      <c:pt idx="3831">
                        <c:v>496.77984703967979</c:v>
                      </c:pt>
                      <c:pt idx="3832">
                        <c:v>498.51857650431873</c:v>
                      </c:pt>
                      <c:pt idx="3833">
                        <c:v>500.26339152208385</c:v>
                      </c:pt>
                      <c:pt idx="3834">
                        <c:v>502.01431339241117</c:v>
                      </c:pt>
                      <c:pt idx="3835">
                        <c:v>503.77136348928462</c:v>
                      </c:pt>
                      <c:pt idx="3836">
                        <c:v>505.53456326149717</c:v>
                      </c:pt>
                      <c:pt idx="3837">
                        <c:v>507.30393423291241</c:v>
                      </c:pt>
                      <c:pt idx="3838">
                        <c:v>509.07949800272763</c:v>
                      </c:pt>
                      <c:pt idx="3839">
                        <c:v>510.8612762457372</c:v>
                      </c:pt>
                      <c:pt idx="3840">
                        <c:v>512.64929071259735</c:v>
                      </c:pt>
                      <c:pt idx="3841">
                        <c:v>514.44356323009151</c:v>
                      </c:pt>
                      <c:pt idx="3842">
                        <c:v>516.24411570139682</c:v>
                      </c:pt>
                      <c:pt idx="3843">
                        <c:v>518.05097010635177</c:v>
                      </c:pt>
                      <c:pt idx="3844">
                        <c:v>519.864148501724</c:v>
                      </c:pt>
                      <c:pt idx="3845">
                        <c:v>521.6836730214801</c:v>
                      </c:pt>
                      <c:pt idx="3846">
                        <c:v>523.50956587705537</c:v>
                      </c:pt>
                      <c:pt idx="3847">
                        <c:v>525.34184935762505</c:v>
                      </c:pt>
                      <c:pt idx="3848">
                        <c:v>527.18054583037679</c:v>
                      </c:pt>
                      <c:pt idx="3849">
                        <c:v>529.02567774078318</c:v>
                      </c:pt>
                      <c:pt idx="3850">
                        <c:v>530.87726761287593</c:v>
                      </c:pt>
                      <c:pt idx="3851">
                        <c:v>532.73533804952103</c:v>
                      </c:pt>
                      <c:pt idx="3852">
                        <c:v>534.59991173269441</c:v>
                      </c:pt>
                      <c:pt idx="3853">
                        <c:v>536.47101142375891</c:v>
                      </c:pt>
                      <c:pt idx="3854">
                        <c:v>538.34865996374208</c:v>
                      </c:pt>
                      <c:pt idx="3855">
                        <c:v>540.23288027361525</c:v>
                      </c:pt>
                      <c:pt idx="3856">
                        <c:v>542.12369535457299</c:v>
                      </c:pt>
                      <c:pt idx="3857">
                        <c:v>544.021128288314</c:v>
                      </c:pt>
                      <c:pt idx="3858">
                        <c:v>545.92520223732311</c:v>
                      </c:pt>
                      <c:pt idx="3859">
                        <c:v>547.83594044515382</c:v>
                      </c:pt>
                      <c:pt idx="3860">
                        <c:v>549.75336623671194</c:v>
                      </c:pt>
                      <c:pt idx="3861">
                        <c:v>551.67750301854051</c:v>
                      </c:pt>
                      <c:pt idx="3862">
                        <c:v>553.60837427910542</c:v>
                      </c:pt>
                      <c:pt idx="3863">
                        <c:v>555.54600358908237</c:v>
                      </c:pt>
                      <c:pt idx="3864">
                        <c:v>557.49041460164415</c:v>
                      </c:pt>
                      <c:pt idx="3865">
                        <c:v>559.44163105274993</c:v>
                      </c:pt>
                      <c:pt idx="3866">
                        <c:v>561.39967676143453</c:v>
                      </c:pt>
                      <c:pt idx="3867">
                        <c:v>563.36457563009958</c:v>
                      </c:pt>
                      <c:pt idx="3868">
                        <c:v>565.33635164480495</c:v>
                      </c:pt>
                      <c:pt idx="3869">
                        <c:v>567.31502887556178</c:v>
                      </c:pt>
                      <c:pt idx="3870">
                        <c:v>569.30063147662622</c:v>
                      </c:pt>
                      <c:pt idx="3871">
                        <c:v>571.29318368679446</c:v>
                      </c:pt>
                      <c:pt idx="3872">
                        <c:v>573.29270982969831</c:v>
                      </c:pt>
                      <c:pt idx="3873">
                        <c:v>575.29923431410225</c:v>
                      </c:pt>
                      <c:pt idx="3874">
                        <c:v>577.31278163420166</c:v>
                      </c:pt>
                      <c:pt idx="3875">
                        <c:v>579.33337636992144</c:v>
                      </c:pt>
                      <c:pt idx="3876">
                        <c:v>581.36104318721618</c:v>
                      </c:pt>
                      <c:pt idx="3877">
                        <c:v>583.39580683837153</c:v>
                      </c:pt>
                      <c:pt idx="3878">
                        <c:v>585.43769216230589</c:v>
                      </c:pt>
                      <c:pt idx="3879">
                        <c:v>587.48672408487403</c:v>
                      </c:pt>
                      <c:pt idx="3880">
                        <c:v>589.54292761917111</c:v>
                      </c:pt>
                      <c:pt idx="3881">
                        <c:v>591.60632786583824</c:v>
                      </c:pt>
                      <c:pt idx="3882">
                        <c:v>593.6769500133687</c:v>
                      </c:pt>
                      <c:pt idx="3883">
                        <c:v>595.75481933841547</c:v>
                      </c:pt>
                      <c:pt idx="3884">
                        <c:v>597.83996120609993</c:v>
                      </c:pt>
                      <c:pt idx="3885">
                        <c:v>599.93240107032136</c:v>
                      </c:pt>
                      <c:pt idx="3886">
                        <c:v>602.03216447406749</c:v>
                      </c:pt>
                      <c:pt idx="3887">
                        <c:v>604.13927704972673</c:v>
                      </c:pt>
                      <c:pt idx="3888">
                        <c:v>606.25376451940076</c:v>
                      </c:pt>
                      <c:pt idx="3889">
                        <c:v>608.37565269521872</c:v>
                      </c:pt>
                      <c:pt idx="3890">
                        <c:v>610.50496747965201</c:v>
                      </c:pt>
                      <c:pt idx="3891">
                        <c:v>612.64173486583081</c:v>
                      </c:pt>
                      <c:pt idx="3892">
                        <c:v>614.78598093786127</c:v>
                      </c:pt>
                      <c:pt idx="3893">
                        <c:v>616.9377318711438</c:v>
                      </c:pt>
                      <c:pt idx="3894">
                        <c:v>619.09701393269279</c:v>
                      </c:pt>
                      <c:pt idx="3895">
                        <c:v>621.2638534814572</c:v>
                      </c:pt>
                      <c:pt idx="3896">
                        <c:v>623.4382769686423</c:v>
                      </c:pt>
                      <c:pt idx="3897">
                        <c:v>625.62031093803262</c:v>
                      </c:pt>
                      <c:pt idx="3898">
                        <c:v>627.80998202631577</c:v>
                      </c:pt>
                      <c:pt idx="3899">
                        <c:v>630.0073169634079</c:v>
                      </c:pt>
                      <c:pt idx="3900">
                        <c:v>632.2123425727799</c:v>
                      </c:pt>
                      <c:pt idx="3901">
                        <c:v>634.42508577178467</c:v>
                      </c:pt>
                      <c:pt idx="3902">
                        <c:v>636.64557357198601</c:v>
                      </c:pt>
                      <c:pt idx="3903">
                        <c:v>638.87383307948801</c:v>
                      </c:pt>
                      <c:pt idx="3904">
                        <c:v>641.10989149526631</c:v>
                      </c:pt>
                      <c:pt idx="3905">
                        <c:v>643.35377611549973</c:v>
                      </c:pt>
                      <c:pt idx="3906">
                        <c:v>645.60551433190403</c:v>
                      </c:pt>
                      <c:pt idx="3907">
                        <c:v>647.86513363206575</c:v>
                      </c:pt>
                      <c:pt idx="3908">
                        <c:v>650.13266159977798</c:v>
                      </c:pt>
                      <c:pt idx="3909">
                        <c:v>652.40812591537724</c:v>
                      </c:pt>
                      <c:pt idx="3910">
                        <c:v>654.69155435608116</c:v>
                      </c:pt>
                      <c:pt idx="3911">
                        <c:v>656.98297479632743</c:v>
                      </c:pt>
                      <c:pt idx="3912">
                        <c:v>659.28241520811457</c:v>
                      </c:pt>
                      <c:pt idx="3913">
                        <c:v>661.58990366134299</c:v>
                      </c:pt>
                      <c:pt idx="3914">
                        <c:v>663.90546832415771</c:v>
                      </c:pt>
                      <c:pt idx="3915">
                        <c:v>666.22913746329232</c:v>
                      </c:pt>
                      <c:pt idx="3916">
                        <c:v>668.56093944441386</c:v>
                      </c:pt>
                      <c:pt idx="3917">
                        <c:v>670.90090273246938</c:v>
                      </c:pt>
                      <c:pt idx="3918">
                        <c:v>673.24905589203308</c:v>
                      </c:pt>
                      <c:pt idx="3919">
                        <c:v>675.60542758765519</c:v>
                      </c:pt>
                      <c:pt idx="3920">
                        <c:v>677.97004658421201</c:v>
                      </c:pt>
                      <c:pt idx="3921">
                        <c:v>680.34294174725676</c:v>
                      </c:pt>
                      <c:pt idx="3922">
                        <c:v>682.72414204337224</c:v>
                      </c:pt>
                      <c:pt idx="3923">
                        <c:v>685.11367654052412</c:v>
                      </c:pt>
                      <c:pt idx="3924">
                        <c:v>687.51157440841598</c:v>
                      </c:pt>
                      <c:pt idx="3925">
                        <c:v>689.91786491884545</c:v>
                      </c:pt>
                      <c:pt idx="3926">
                        <c:v>692.33257744606146</c:v>
                      </c:pt>
                      <c:pt idx="3927">
                        <c:v>694.75574146712268</c:v>
                      </c:pt>
                      <c:pt idx="3928">
                        <c:v>697.18738656225764</c:v>
                      </c:pt>
                      <c:pt idx="3929">
                        <c:v>699.62754241522555</c:v>
                      </c:pt>
                      <c:pt idx="3930">
                        <c:v>702.07623881367886</c:v>
                      </c:pt>
                      <c:pt idx="3931">
                        <c:v>704.53350564952677</c:v>
                      </c:pt>
                      <c:pt idx="3932">
                        <c:v>706.99937291930019</c:v>
                      </c:pt>
                      <c:pt idx="3933">
                        <c:v>709.47387072451772</c:v>
                      </c:pt>
                      <c:pt idx="3934">
                        <c:v>711.95702927205355</c:v>
                      </c:pt>
                      <c:pt idx="3935">
                        <c:v>714.44887887450579</c:v>
                      </c:pt>
                      <c:pt idx="3936">
                        <c:v>716.94944995056665</c:v>
                      </c:pt>
                      <c:pt idx="3937">
                        <c:v>719.45877302539373</c:v>
                      </c:pt>
                      <c:pt idx="3938">
                        <c:v>721.97687873098266</c:v>
                      </c:pt>
                      <c:pt idx="3939">
                        <c:v>724.50379780654112</c:v>
                      </c:pt>
                      <c:pt idx="3940">
                        <c:v>727.03956109886406</c:v>
                      </c:pt>
                      <c:pt idx="3941">
                        <c:v>729.58419956271007</c:v>
                      </c:pt>
                      <c:pt idx="3942">
                        <c:v>732.13774426117959</c:v>
                      </c:pt>
                      <c:pt idx="3943">
                        <c:v>734.70022636609372</c:v>
                      </c:pt>
                      <c:pt idx="3944">
                        <c:v>737.27167715837504</c:v>
                      </c:pt>
                      <c:pt idx="3945">
                        <c:v>739.85212802842943</c:v>
                      </c:pt>
                      <c:pt idx="3946">
                        <c:v>742.44161047652904</c:v>
                      </c:pt>
                      <c:pt idx="3947">
                        <c:v>745.04015611319699</c:v>
                      </c:pt>
                      <c:pt idx="3948">
                        <c:v>747.64779665959327</c:v>
                      </c:pt>
                      <c:pt idx="3949">
                        <c:v>750.26456394790193</c:v>
                      </c:pt>
                      <c:pt idx="3950">
                        <c:v>752.89048992171968</c:v>
                      </c:pt>
                      <c:pt idx="3951">
                        <c:v>755.52560663644579</c:v>
                      </c:pt>
                      <c:pt idx="3952">
                        <c:v>758.16994625967334</c:v>
                      </c:pt>
                      <c:pt idx="3953">
                        <c:v>760.82354107158221</c:v>
                      </c:pt>
                      <c:pt idx="3954">
                        <c:v>763.48642346533279</c:v>
                      </c:pt>
                      <c:pt idx="3955">
                        <c:v>766.15862594746147</c:v>
                      </c:pt>
                      <c:pt idx="3956">
                        <c:v>768.84018113827767</c:v>
                      </c:pt>
                      <c:pt idx="3957">
                        <c:v>771.53112177226171</c:v>
                      </c:pt>
                      <c:pt idx="3958">
                        <c:v>774.23148069846468</c:v>
                      </c:pt>
                      <c:pt idx="3959">
                        <c:v>776.94129088090938</c:v>
                      </c:pt>
                      <c:pt idx="3960">
                        <c:v>779.66058539899257</c:v>
                      </c:pt>
                      <c:pt idx="3961">
                        <c:v>782.38939744788911</c:v>
                      </c:pt>
                      <c:pt idx="3962">
                        <c:v>785.12776033895682</c:v>
                      </c:pt>
                      <c:pt idx="3963">
                        <c:v>787.87570750014322</c:v>
                      </c:pt>
                      <c:pt idx="3964">
                        <c:v>790.63327247639381</c:v>
                      </c:pt>
                      <c:pt idx="3965">
                        <c:v>793.40048893006121</c:v>
                      </c:pt>
                      <c:pt idx="3966">
                        <c:v>796.17739064131649</c:v>
                      </c:pt>
                      <c:pt idx="3967">
                        <c:v>798.96401150856116</c:v>
                      </c:pt>
                      <c:pt idx="3968">
                        <c:v>801.76038554884121</c:v>
                      </c:pt>
                      <c:pt idx="3969">
                        <c:v>804.56654689826223</c:v>
                      </c:pt>
                      <c:pt idx="3970">
                        <c:v>807.38252981240623</c:v>
                      </c:pt>
                      <c:pt idx="3971">
                        <c:v>810.20836866674972</c:v>
                      </c:pt>
                      <c:pt idx="3972">
                        <c:v>813.04409795708341</c:v>
                      </c:pt>
                      <c:pt idx="3973">
                        <c:v>815.88975229993321</c:v>
                      </c:pt>
                      <c:pt idx="3974">
                        <c:v>818.74536643298302</c:v>
                      </c:pt>
                      <c:pt idx="3975">
                        <c:v>821.61097521549846</c:v>
                      </c:pt>
                      <c:pt idx="3976">
                        <c:v>824.48661362875271</c:v>
                      </c:pt>
                      <c:pt idx="3977">
                        <c:v>827.37231677645343</c:v>
                      </c:pt>
                      <c:pt idx="3978">
                        <c:v>830.26811988517102</c:v>
                      </c:pt>
                      <c:pt idx="3979">
                        <c:v>833.17405830476912</c:v>
                      </c:pt>
                      <c:pt idx="3980">
                        <c:v>836.09016750883586</c:v>
                      </c:pt>
                      <c:pt idx="3981">
                        <c:v>839.01648309511688</c:v>
                      </c:pt>
                      <c:pt idx="3982">
                        <c:v>841.95304078594984</c:v>
                      </c:pt>
                      <c:pt idx="3983">
                        <c:v>844.89987642870074</c:v>
                      </c:pt>
                      <c:pt idx="3984">
                        <c:v>847.85702599620129</c:v>
                      </c:pt>
                      <c:pt idx="3985">
                        <c:v>850.82452558718808</c:v>
                      </c:pt>
                      <c:pt idx="3986">
                        <c:v>853.80241142674333</c:v>
                      </c:pt>
                      <c:pt idx="3987">
                        <c:v>856.79071986673694</c:v>
                      </c:pt>
                      <c:pt idx="3988">
                        <c:v>859.78948738627059</c:v>
                      </c:pt>
                      <c:pt idx="3989">
                        <c:v>862.79875059212259</c:v>
                      </c:pt>
                      <c:pt idx="3990">
                        <c:v>865.81854621919501</c:v>
                      </c:pt>
                      <c:pt idx="3991">
                        <c:v>868.84891113096228</c:v>
                      </c:pt>
                      <c:pt idx="3992">
                        <c:v>871.88988231992073</c:v>
                      </c:pt>
                      <c:pt idx="3993">
                        <c:v>874.94149690804045</c:v>
                      </c:pt>
                      <c:pt idx="3994">
                        <c:v>878.00379214721863</c:v>
                      </c:pt>
                      <c:pt idx="3995">
                        <c:v>881.076805419734</c:v>
                      </c:pt>
                      <c:pt idx="3996">
                        <c:v>884.16057423870313</c:v>
                      </c:pt>
                      <c:pt idx="3997">
                        <c:v>887.25513624853863</c:v>
                      </c:pt>
                      <c:pt idx="3998">
                        <c:v>890.36052922540853</c:v>
                      </c:pt>
                      <c:pt idx="3999">
                        <c:v>893.4767910776975</c:v>
                      </c:pt>
                      <c:pt idx="4000">
                        <c:v>896.60395984646948</c:v>
                      </c:pt>
                      <c:pt idx="4001">
                        <c:v>899.74207370593217</c:v>
                      </c:pt>
                      <c:pt idx="4002">
                        <c:v>902.89117096390294</c:v>
                      </c:pt>
                      <c:pt idx="4003">
                        <c:v>906.05129006227662</c:v>
                      </c:pt>
                      <c:pt idx="4004">
                        <c:v>909.22246957749462</c:v>
                      </c:pt>
                      <c:pt idx="4005">
                        <c:v>912.40474822101589</c:v>
                      </c:pt>
                      <c:pt idx="4006">
                        <c:v>915.59816483978955</c:v>
                      </c:pt>
                      <c:pt idx="4007">
                        <c:v>918.80275841672892</c:v>
                      </c:pt>
                      <c:pt idx="4008">
                        <c:v>922.01856807118747</c:v>
                      </c:pt>
                      <c:pt idx="4009">
                        <c:v>925.24563305943673</c:v>
                      </c:pt>
                      <c:pt idx="4010">
                        <c:v>928.48399277514477</c:v>
                      </c:pt>
                      <c:pt idx="4011">
                        <c:v>931.73368674985784</c:v>
                      </c:pt>
                      <c:pt idx="4012">
                        <c:v>934.99475465348235</c:v>
                      </c:pt>
                      <c:pt idx="4013">
                        <c:v>938.26723629476965</c:v>
                      </c:pt>
                      <c:pt idx="4014">
                        <c:v>941.55117162180136</c:v>
                      </c:pt>
                      <c:pt idx="4015">
                        <c:v>944.84660072247777</c:v>
                      </c:pt>
                      <c:pt idx="4016">
                        <c:v>948.15356382500647</c:v>
                      </c:pt>
                      <c:pt idx="4017">
                        <c:v>951.47210129839402</c:v>
                      </c:pt>
                      <c:pt idx="4018">
                        <c:v>954.80225365293848</c:v>
                      </c:pt>
                      <c:pt idx="4019">
                        <c:v>958.14406154072378</c:v>
                      </c:pt>
                      <c:pt idx="4020">
                        <c:v>961.49756575611639</c:v>
                      </c:pt>
                      <c:pt idx="4021">
                        <c:v>964.86280723626282</c:v>
                      </c:pt>
                      <c:pt idx="4022">
                        <c:v>968.23982706158984</c:v>
                      </c:pt>
                      <c:pt idx="4023">
                        <c:v>971.6286664563055</c:v>
                      </c:pt>
                      <c:pt idx="4024">
                        <c:v>975.02936678890262</c:v>
                      </c:pt>
                      <c:pt idx="4025">
                        <c:v>978.44196957266388</c:v>
                      </c:pt>
                      <c:pt idx="4026">
                        <c:v>981.86651646616826</c:v>
                      </c:pt>
                      <c:pt idx="4027">
                        <c:v>985.30304927379996</c:v>
                      </c:pt>
                      <c:pt idx="4028">
                        <c:v>988.75160994625833</c:v>
                      </c:pt>
                      <c:pt idx="4029">
                        <c:v>992.21224058107032</c:v>
                      </c:pt>
                      <c:pt idx="4030">
                        <c:v>995.68498342310409</c:v>
                      </c:pt>
                      <c:pt idx="4031">
                        <c:v>999.16988086508502</c:v>
                      </c:pt>
                      <c:pt idx="4032">
                        <c:v>1002.6669754481129</c:v>
                      </c:pt>
                      <c:pt idx="4033">
                        <c:v>1006.1763098621814</c:v>
                      </c:pt>
                      <c:pt idx="4034">
                        <c:v>1009.6979269466991</c:v>
                      </c:pt>
                      <c:pt idx="4035">
                        <c:v>1013.2318696910127</c:v>
                      </c:pt>
                      <c:pt idx="4036">
                        <c:v>1016.7781812349313</c:v>
                      </c:pt>
                      <c:pt idx="4037">
                        <c:v>1020.3369048692535</c:v>
                      </c:pt>
                      <c:pt idx="4038">
                        <c:v>1023.908084036296</c:v>
                      </c:pt>
                      <c:pt idx="4039">
                        <c:v>1027.4917623304232</c:v>
                      </c:pt>
                      <c:pt idx="4040">
                        <c:v>1031.0879834985797</c:v>
                      </c:pt>
                      <c:pt idx="4041">
                        <c:v>1034.6967914408247</c:v>
                      </c:pt>
                      <c:pt idx="4042">
                        <c:v>1038.3182302108676</c:v>
                      </c:pt>
                      <c:pt idx="4043">
                        <c:v>1041.9523440166056</c:v>
                      </c:pt>
                      <c:pt idx="4044">
                        <c:v>1045.5991772206637</c:v>
                      </c:pt>
                      <c:pt idx="4045">
                        <c:v>1049.258774340936</c:v>
                      </c:pt>
                      <c:pt idx="4046">
                        <c:v>1052.9311800511293</c:v>
                      </c:pt>
                      <c:pt idx="4047">
                        <c:v>1056.6164391813084</c:v>
                      </c:pt>
                      <c:pt idx="4048">
                        <c:v>1060.314596718443</c:v>
                      </c:pt>
                      <c:pt idx="4049">
                        <c:v>1064.0256978069576</c:v>
                      </c:pt>
                      <c:pt idx="4050">
                        <c:v>1067.7497877492819</c:v>
                      </c:pt>
                      <c:pt idx="4051">
                        <c:v>1071.4869120064045</c:v>
                      </c:pt>
                      <c:pt idx="4052">
                        <c:v>1075.237116198427</c:v>
                      </c:pt>
                      <c:pt idx="4053">
                        <c:v>1079.0004461051215</c:v>
                      </c:pt>
                      <c:pt idx="4054">
                        <c:v>1082.7769476664894</c:v>
                      </c:pt>
                      <c:pt idx="4055">
                        <c:v>1086.5666669833222</c:v>
                      </c:pt>
                      <c:pt idx="4056">
                        <c:v>1090.3696503177639</c:v>
                      </c:pt>
                      <c:pt idx="4057">
                        <c:v>1094.1859440938761</c:v>
                      </c:pt>
                      <c:pt idx="4058">
                        <c:v>1098.0155948982047</c:v>
                      </c:pt>
                      <c:pt idx="4059">
                        <c:v>1101.8586494803485</c:v>
                      </c:pt>
                      <c:pt idx="4060">
                        <c:v>1105.7151547535298</c:v>
                      </c:pt>
                      <c:pt idx="4061">
                        <c:v>1109.5851577951671</c:v>
                      </c:pt>
                      <c:pt idx="4062">
                        <c:v>1113.4687058474503</c:v>
                      </c:pt>
                      <c:pt idx="4063">
                        <c:v>1117.3658463179165</c:v>
                      </c:pt>
                      <c:pt idx="4064">
                        <c:v>1121.2766267800293</c:v>
                      </c:pt>
                      <c:pt idx="4065">
                        <c:v>1125.2010949737596</c:v>
                      </c:pt>
                      <c:pt idx="4066">
                        <c:v>1129.1392988061677</c:v>
                      </c:pt>
                      <c:pt idx="4067">
                        <c:v>1133.0912863519893</c:v>
                      </c:pt>
                      <c:pt idx="4068">
                        <c:v>1137.0571058542214</c:v>
                      </c:pt>
                      <c:pt idx="4069">
                        <c:v>1141.0368057247113</c:v>
                      </c:pt>
                      <c:pt idx="4070">
                        <c:v>1145.0304345447478</c:v>
                      </c:pt>
                      <c:pt idx="4071">
                        <c:v>1149.0380410656544</c:v>
                      </c:pt>
                      <c:pt idx="4072">
                        <c:v>1153.0596742093842</c:v>
                      </c:pt>
                      <c:pt idx="4073">
                        <c:v>1157.0953830691171</c:v>
                      </c:pt>
                      <c:pt idx="4074">
                        <c:v>1161.1452169098591</c:v>
                      </c:pt>
                      <c:pt idx="4075">
                        <c:v>1165.2092251690437</c:v>
                      </c:pt>
                      <c:pt idx="4076">
                        <c:v>1169.2874574571354</c:v>
                      </c:pt>
                      <c:pt idx="4077">
                        <c:v>1173.3799635582354</c:v>
                      </c:pt>
                      <c:pt idx="4078">
                        <c:v>1177.4867934306894</c:v>
                      </c:pt>
                      <c:pt idx="4079">
                        <c:v>1181.6079972076968</c:v>
                      </c:pt>
                      <c:pt idx="4080">
                        <c:v>1185.7436251979238</c:v>
                      </c:pt>
                      <c:pt idx="4081">
                        <c:v>1189.8937278861167</c:v>
                      </c:pt>
                      <c:pt idx="4082">
                        <c:v>1194.0583559337183</c:v>
                      </c:pt>
                      <c:pt idx="4083">
                        <c:v>1198.2375601794863</c:v>
                      </c:pt>
                      <c:pt idx="4084">
                        <c:v>1202.4313916401145</c:v>
                      </c:pt>
                      <c:pt idx="4085">
                        <c:v>1206.639901510855</c:v>
                      </c:pt>
                      <c:pt idx="4086">
                        <c:v>1210.8631411661431</c:v>
                      </c:pt>
                      <c:pt idx="4087">
                        <c:v>1215.1011621602247</c:v>
                      </c:pt>
                      <c:pt idx="4088">
                        <c:v>1219.3540162277855</c:v>
                      </c:pt>
                      <c:pt idx="4089">
                        <c:v>1223.6217552845828</c:v>
                      </c:pt>
                      <c:pt idx="4090">
                        <c:v>1227.9044314280789</c:v>
                      </c:pt>
                      <c:pt idx="4091">
                        <c:v>1232.2020969380771</c:v>
                      </c:pt>
                      <c:pt idx="4092">
                        <c:v>1236.5148042773606</c:v>
                      </c:pt>
                      <c:pt idx="4093">
                        <c:v>1240.8426060923314</c:v>
                      </c:pt>
                      <c:pt idx="4094">
                        <c:v>1245.1855552136547</c:v>
                      </c:pt>
                      <c:pt idx="4095">
                        <c:v>1249.5437046569025</c:v>
                      </c:pt>
                      <c:pt idx="4096">
                        <c:v>1253.9171076232017</c:v>
                      </c:pt>
                      <c:pt idx="4097">
                        <c:v>1258.305817499883</c:v>
                      </c:pt>
                      <c:pt idx="4098">
                        <c:v>1262.7098878611328</c:v>
                      </c:pt>
                      <c:pt idx="4099">
                        <c:v>1267.1293724686468</c:v>
                      </c:pt>
                      <c:pt idx="4100">
                        <c:v>1271.5643252722871</c:v>
                      </c:pt>
                      <c:pt idx="4101">
                        <c:v>1276.0148004107402</c:v>
                      </c:pt>
                      <c:pt idx="4102">
                        <c:v>1280.480852212178</c:v>
                      </c:pt>
                      <c:pt idx="4103">
                        <c:v>1284.9625351949207</c:v>
                      </c:pt>
                      <c:pt idx="4104">
                        <c:v>1289.459904068103</c:v>
                      </c:pt>
                      <c:pt idx="4105">
                        <c:v>1293.9730137323415</c:v>
                      </c:pt>
                      <c:pt idx="4106">
                        <c:v>1298.5019192804048</c:v>
                      </c:pt>
                      <c:pt idx="4107">
                        <c:v>1303.0466759978863</c:v>
                      </c:pt>
                      <c:pt idx="4108">
                        <c:v>1307.607339363879</c:v>
                      </c:pt>
                      <c:pt idx="4109">
                        <c:v>1312.1839650516526</c:v>
                      </c:pt>
                      <c:pt idx="4110">
                        <c:v>1316.7766089293334</c:v>
                      </c:pt>
                      <c:pt idx="4111">
                        <c:v>1321.3853270605862</c:v>
                      </c:pt>
                      <c:pt idx="4112">
                        <c:v>1326.0101757052983</c:v>
                      </c:pt>
                      <c:pt idx="4113">
                        <c:v>1330.6512113202668</c:v>
                      </c:pt>
                      <c:pt idx="4114">
                        <c:v>1335.3084905598878</c:v>
                      </c:pt>
                      <c:pt idx="4115">
                        <c:v>1339.9820702768475</c:v>
                      </c:pt>
                      <c:pt idx="4116">
                        <c:v>1344.6720075228166</c:v>
                      </c:pt>
                      <c:pt idx="4117">
                        <c:v>1349.3783595491466</c:v>
                      </c:pt>
                      <c:pt idx="4118">
                        <c:v>1354.1011838075688</c:v>
                      </c:pt>
                      <c:pt idx="4119">
                        <c:v>1358.8405379508954</c:v>
                      </c:pt>
                      <c:pt idx="4120">
                        <c:v>1363.5964798337236</c:v>
                      </c:pt>
                      <c:pt idx="4121">
                        <c:v>1368.3690675131418</c:v>
                      </c:pt>
                      <c:pt idx="4122">
                        <c:v>1373.1583592494378</c:v>
                      </c:pt>
                      <c:pt idx="4123">
                        <c:v>1377.9644135068108</c:v>
                      </c:pt>
                      <c:pt idx="4124">
                        <c:v>1382.7872889540847</c:v>
                      </c:pt>
                      <c:pt idx="4125">
                        <c:v>1387.6270444654242</c:v>
                      </c:pt>
                      <c:pt idx="4126">
                        <c:v>1392.4837391210533</c:v>
                      </c:pt>
                      <c:pt idx="4127">
                        <c:v>1397.3574322079771</c:v>
                      </c:pt>
                      <c:pt idx="4128">
                        <c:v>1402.2481832207052</c:v>
                      </c:pt>
                      <c:pt idx="4129">
                        <c:v>1407.1560518619776</c:v>
                      </c:pt>
                      <c:pt idx="4130">
                        <c:v>1412.0810980434946</c:v>
                      </c:pt>
                      <c:pt idx="4131">
                        <c:v>1417.023381886647</c:v>
                      </c:pt>
                      <c:pt idx="4132">
                        <c:v>1421.9829637232504</c:v>
                      </c:pt>
                      <c:pt idx="4133">
                        <c:v>1426.9599040962819</c:v>
                      </c:pt>
                      <c:pt idx="4134">
                        <c:v>1431.9542637606189</c:v>
                      </c:pt>
                      <c:pt idx="4135">
                        <c:v>1436.9661036837811</c:v>
                      </c:pt>
                      <c:pt idx="4136">
                        <c:v>1441.9954850466743</c:v>
                      </c:pt>
                      <c:pt idx="4137">
                        <c:v>1447.0424692443378</c:v>
                      </c:pt>
                      <c:pt idx="4138">
                        <c:v>1452.107117886693</c:v>
                      </c:pt>
                      <c:pt idx="4139">
                        <c:v>1457.1894927992964</c:v>
                      </c:pt>
                      <c:pt idx="4140">
                        <c:v>1462.289656024094</c:v>
                      </c:pt>
                      <c:pt idx="4141">
                        <c:v>1467.4076698201784</c:v>
                      </c:pt>
                      <c:pt idx="4142">
                        <c:v>1472.5435966645491</c:v>
                      </c:pt>
                      <c:pt idx="4143">
                        <c:v>1477.6974992528751</c:v>
                      </c:pt>
                      <c:pt idx="4144">
                        <c:v>1482.8694405002602</c:v>
                      </c:pt>
                      <c:pt idx="4145">
                        <c:v>1488.0594835420113</c:v>
                      </c:pt>
                      <c:pt idx="4146">
                        <c:v>1493.2676917344083</c:v>
                      </c:pt>
                      <c:pt idx="4147">
                        <c:v>1498.4941286554788</c:v>
                      </c:pt>
                      <c:pt idx="4148">
                        <c:v>1503.738858105773</c:v>
                      </c:pt>
                      <c:pt idx="4149">
                        <c:v>1509.0019441091433</c:v>
                      </c:pt>
                      <c:pt idx="4150">
                        <c:v>1514.2834509135255</c:v>
                      </c:pt>
                      <c:pt idx="4151">
                        <c:v>1519.5834429917229</c:v>
                      </c:pt>
                      <c:pt idx="4152">
                        <c:v>1524.9019850421939</c:v>
                      </c:pt>
                      <c:pt idx="4153">
                        <c:v>1530.2391419898418</c:v>
                      </c:pt>
                      <c:pt idx="4154">
                        <c:v>1535.5949789868064</c:v>
                      </c:pt>
                      <c:pt idx="4155">
                        <c:v>1540.9695614132602</c:v>
                      </c:pt>
                      <c:pt idx="4156">
                        <c:v>1546.3629548782067</c:v>
                      </c:pt>
                      <c:pt idx="4157">
                        <c:v>1551.7752252202804</c:v>
                      </c:pt>
                      <c:pt idx="4158">
                        <c:v>1557.2064385085514</c:v>
                      </c:pt>
                      <c:pt idx="4159">
                        <c:v>1562.6566610433315</c:v>
                      </c:pt>
                      <c:pt idx="4160">
                        <c:v>1568.1259593569832</c:v>
                      </c:pt>
                      <c:pt idx="4161">
                        <c:v>1573.6144002147328</c:v>
                      </c:pt>
                      <c:pt idx="4162">
                        <c:v>1579.1220506154843</c:v>
                      </c:pt>
                      <c:pt idx="4163">
                        <c:v>1584.6489777926386</c:v>
                      </c:pt>
                      <c:pt idx="4164">
                        <c:v>1590.1952492149128</c:v>
                      </c:pt>
                      <c:pt idx="4165">
                        <c:v>1595.7609325871651</c:v>
                      </c:pt>
                      <c:pt idx="4166">
                        <c:v>1601.3460958512203</c:v>
                      </c:pt>
                      <c:pt idx="4167">
                        <c:v>1606.9508071866996</c:v>
                      </c:pt>
                      <c:pt idx="4168">
                        <c:v>1612.5751350118533</c:v>
                      </c:pt>
                      <c:pt idx="4169">
                        <c:v>1618.2191479843948</c:v>
                      </c:pt>
                      <c:pt idx="4170">
                        <c:v>1623.8829150023403</c:v>
                      </c:pt>
                      <c:pt idx="4171">
                        <c:v>1629.5665052048485</c:v>
                      </c:pt>
                      <c:pt idx="4172">
                        <c:v>1635.2699879730656</c:v>
                      </c:pt>
                      <c:pt idx="4173">
                        <c:v>1640.9934329309713</c:v>
                      </c:pt>
                      <c:pt idx="4174">
                        <c:v>1646.7369099462298</c:v>
                      </c:pt>
                      <c:pt idx="4175">
                        <c:v>1652.5004891310418</c:v>
                      </c:pt>
                      <c:pt idx="4176">
                        <c:v>1658.2842408430006</c:v>
                      </c:pt>
                      <c:pt idx="4177">
                        <c:v>1664.0882356859511</c:v>
                      </c:pt>
                      <c:pt idx="4178">
                        <c:v>1669.9125445108521</c:v>
                      </c:pt>
                      <c:pt idx="4179">
                        <c:v>1675.7572384166401</c:v>
                      </c:pt>
                      <c:pt idx="4180">
                        <c:v>1681.6223887510985</c:v>
                      </c:pt>
                      <c:pt idx="4181">
                        <c:v>1687.5080671117273</c:v>
                      </c:pt>
                      <c:pt idx="4182">
                        <c:v>1693.4143453466183</c:v>
                      </c:pt>
                      <c:pt idx="4183">
                        <c:v>1699.3412955553315</c:v>
                      </c:pt>
                      <c:pt idx="4184">
                        <c:v>1705.2889900897753</c:v>
                      </c:pt>
                      <c:pt idx="4185">
                        <c:v>1711.2575015550897</c:v>
                      </c:pt>
                      <c:pt idx="4186">
                        <c:v>1717.2469028105327</c:v>
                      </c:pt>
                      <c:pt idx="4187">
                        <c:v>1723.2572669703695</c:v>
                      </c:pt>
                      <c:pt idx="4188">
                        <c:v>1729.2886674047659</c:v>
                      </c:pt>
                      <c:pt idx="4189">
                        <c:v>1735.3411777406827</c:v>
                      </c:pt>
                      <c:pt idx="4190">
                        <c:v>1741.4148718627753</c:v>
                      </c:pt>
                      <c:pt idx="4191">
                        <c:v>1747.5098239142951</c:v>
                      </c:pt>
                      <c:pt idx="4192">
                        <c:v>1753.6261082979952</c:v>
                      </c:pt>
                      <c:pt idx="4193">
                        <c:v>1759.7637996770384</c:v>
                      </c:pt>
                      <c:pt idx="4194">
                        <c:v>1765.9229729759081</c:v>
                      </c:pt>
                      <c:pt idx="4195">
                        <c:v>1772.1037033813238</c:v>
                      </c:pt>
                      <c:pt idx="4196">
                        <c:v>1778.3060663431586</c:v>
                      </c:pt>
                      <c:pt idx="4197">
                        <c:v>1784.5301375753597</c:v>
                      </c:pt>
                      <c:pt idx="4198">
                        <c:v>1790.7759930568736</c:v>
                      </c:pt>
                      <c:pt idx="4199">
                        <c:v>1797.0437090325729</c:v>
                      </c:pt>
                      <c:pt idx="4200">
                        <c:v>1803.3333620141871</c:v>
                      </c:pt>
                      <c:pt idx="4201">
                        <c:v>1809.6450287812368</c:v>
                      </c:pt>
                      <c:pt idx="4202">
                        <c:v>1815.9787863819713</c:v>
                      </c:pt>
                      <c:pt idx="4203">
                        <c:v>1822.3347121343083</c:v>
                      </c:pt>
                      <c:pt idx="4204">
                        <c:v>1828.7128836267784</c:v>
                      </c:pt>
                      <c:pt idx="4205">
                        <c:v>1835.1133787194722</c:v>
                      </c:pt>
                      <c:pt idx="4206">
                        <c:v>1841.5362755449905</c:v>
                      </c:pt>
                      <c:pt idx="4207">
                        <c:v>1847.9816525093981</c:v>
                      </c:pt>
                      <c:pt idx="4208">
                        <c:v>1854.4495882931813</c:v>
                      </c:pt>
                      <c:pt idx="4209">
                        <c:v>1860.9401618522074</c:v>
                      </c:pt>
                      <c:pt idx="4210">
                        <c:v>1867.4534524186902</c:v>
                      </c:pt>
                      <c:pt idx="4211">
                        <c:v>1873.9895395021556</c:v>
                      </c:pt>
                      <c:pt idx="4212">
                        <c:v>1880.5485028904131</c:v>
                      </c:pt>
                      <c:pt idx="4213">
                        <c:v>1887.1304226505297</c:v>
                      </c:pt>
                      <c:pt idx="4214">
                        <c:v>1893.7353791298067</c:v>
                      </c:pt>
                      <c:pt idx="4215">
                        <c:v>1900.3634529567612</c:v>
                      </c:pt>
                      <c:pt idx="4216">
                        <c:v>1907.0147250421101</c:v>
                      </c:pt>
                      <c:pt idx="4217">
                        <c:v>1913.6892765797575</c:v>
                      </c:pt>
                      <c:pt idx="4218">
                        <c:v>1920.3871890477867</c:v>
                      </c:pt>
                      <c:pt idx="4219">
                        <c:v>1927.1085442094541</c:v>
                      </c:pt>
                      <c:pt idx="4220">
                        <c:v>1933.8534241141872</c:v>
                      </c:pt>
                      <c:pt idx="4221">
                        <c:v>1940.6219110985869</c:v>
                      </c:pt>
                      <c:pt idx="4222">
                        <c:v>1947.414087787432</c:v>
                      </c:pt>
                      <c:pt idx="4223">
                        <c:v>1954.2300370946882</c:v>
                      </c:pt>
                      <c:pt idx="4224">
                        <c:v>1961.0698422245198</c:v>
                      </c:pt>
                      <c:pt idx="4225">
                        <c:v>1967.9335866723056</c:v>
                      </c:pt>
                      <c:pt idx="4226">
                        <c:v>1974.8213542256588</c:v>
                      </c:pt>
                      <c:pt idx="4227">
                        <c:v>1981.7332289654487</c:v>
                      </c:pt>
                      <c:pt idx="4228">
                        <c:v>1988.6692952668279</c:v>
                      </c:pt>
                      <c:pt idx="4229">
                        <c:v>1995.6296378002619</c:v>
                      </c:pt>
                      <c:pt idx="4230">
                        <c:v>2002.614341532563</c:v>
                      </c:pt>
                      <c:pt idx="4231">
                        <c:v>2009.6234917279271</c:v>
                      </c:pt>
                      <c:pt idx="4232">
                        <c:v>2016.657173948975</c:v>
                      </c:pt>
                      <c:pt idx="4233">
                        <c:v>2023.7154740577967</c:v>
                      </c:pt>
                      <c:pt idx="4234">
                        <c:v>2030.798478216999</c:v>
                      </c:pt>
                      <c:pt idx="4235">
                        <c:v>2037.9062728907586</c:v>
                      </c:pt>
                      <c:pt idx="4236">
                        <c:v>2045.0389448458764</c:v>
                      </c:pt>
                      <c:pt idx="4237">
                        <c:v>2052.1965811528371</c:v>
                      </c:pt>
                      <c:pt idx="4238">
                        <c:v>2059.3792691868721</c:v>
                      </c:pt>
                      <c:pt idx="4239">
                        <c:v>2066.5870966290263</c:v>
                      </c:pt>
                      <c:pt idx="4240">
                        <c:v>2073.8201514672278</c:v>
                      </c:pt>
                      <c:pt idx="4241">
                        <c:v>2081.0785219973632</c:v>
                      </c:pt>
                      <c:pt idx="4242">
                        <c:v>2088.362296824354</c:v>
                      </c:pt>
                      <c:pt idx="4243">
                        <c:v>2095.6715648632394</c:v>
                      </c:pt>
                      <c:pt idx="4244">
                        <c:v>2103.0064153402609</c:v>
                      </c:pt>
                      <c:pt idx="4245">
                        <c:v>2110.3669377939518</c:v>
                      </c:pt>
                      <c:pt idx="4246">
                        <c:v>2117.7532220762309</c:v>
                      </c:pt>
                      <c:pt idx="4247">
                        <c:v>2125.165358353498</c:v>
                      </c:pt>
                      <c:pt idx="4248">
                        <c:v>2132.6034371077353</c:v>
                      </c:pt>
                      <c:pt idx="4249">
                        <c:v>2140.0675491376123</c:v>
                      </c:pt>
                      <c:pt idx="4250">
                        <c:v>2147.5577855595943</c:v>
                      </c:pt>
                      <c:pt idx="4251">
                        <c:v>2155.0742378090531</c:v>
                      </c:pt>
                      <c:pt idx="4252">
                        <c:v>2162.6169976413848</c:v>
                      </c:pt>
                      <c:pt idx="4253">
                        <c:v>2170.1861571331297</c:v>
                      </c:pt>
                      <c:pt idx="4254">
                        <c:v>2177.7818086830957</c:v>
                      </c:pt>
                      <c:pt idx="4255">
                        <c:v>2185.4040450134867</c:v>
                      </c:pt>
                      <c:pt idx="4256">
                        <c:v>2193.0529591710342</c:v>
                      </c:pt>
                      <c:pt idx="4257">
                        <c:v>2200.7286445281329</c:v>
                      </c:pt>
                      <c:pt idx="4258">
                        <c:v>2208.4311947839815</c:v>
                      </c:pt>
                      <c:pt idx="4259">
                        <c:v>2216.1607039657256</c:v>
                      </c:pt>
                      <c:pt idx="4260">
                        <c:v>2223.9172664296057</c:v>
                      </c:pt>
                      <c:pt idx="4261">
                        <c:v>2231.7009768621092</c:v>
                      </c:pt>
                      <c:pt idx="4262">
                        <c:v>2239.5119302811268</c:v>
                      </c:pt>
                      <c:pt idx="4263">
                        <c:v>2247.3502220371111</c:v>
                      </c:pt>
                      <c:pt idx="4264">
                        <c:v>2255.2159478142412</c:v>
                      </c:pt>
                      <c:pt idx="4265">
                        <c:v>2263.1092036315913</c:v>
                      </c:pt>
                      <c:pt idx="4266">
                        <c:v>2271.030085844302</c:v>
                      </c:pt>
                      <c:pt idx="4267">
                        <c:v>2278.9786911447572</c:v>
                      </c:pt>
                      <c:pt idx="4268">
                        <c:v>2286.955116563764</c:v>
                      </c:pt>
                      <c:pt idx="4269">
                        <c:v>2294.9594594717373</c:v>
                      </c:pt>
                      <c:pt idx="4270">
                        <c:v>2302.9918175798884</c:v>
                      </c:pt>
                      <c:pt idx="4271">
                        <c:v>2311.0522889414183</c:v>
                      </c:pt>
                      <c:pt idx="4272">
                        <c:v>2319.1409719527132</c:v>
                      </c:pt>
                      <c:pt idx="4273">
                        <c:v>2327.2579653545477</c:v>
                      </c:pt>
                      <c:pt idx="4274">
                        <c:v>2335.4033682332888</c:v>
                      </c:pt>
                      <c:pt idx="4275">
                        <c:v>2343.5772800221052</c:v>
                      </c:pt>
                      <c:pt idx="4276">
                        <c:v>2351.7798005021828</c:v>
                      </c:pt>
                      <c:pt idx="4277">
                        <c:v>2360.0110298039403</c:v>
                      </c:pt>
                      <c:pt idx="4278">
                        <c:v>2368.2710684082545</c:v>
                      </c:pt>
                      <c:pt idx="4279">
                        <c:v>2376.5600171476835</c:v>
                      </c:pt>
                      <c:pt idx="4280">
                        <c:v>2384.8779772077005</c:v>
                      </c:pt>
                      <c:pt idx="4281">
                        <c:v>2393.2250501279277</c:v>
                      </c:pt>
                      <c:pt idx="4282">
                        <c:v>2401.6013378033758</c:v>
                      </c:pt>
                      <c:pt idx="4283">
                        <c:v>2410.0069424856879</c:v>
                      </c:pt>
                      <c:pt idx="4284">
                        <c:v>2418.4419667843881</c:v>
                      </c:pt>
                      <c:pt idx="4285">
                        <c:v>2426.9065136681338</c:v>
                      </c:pt>
                      <c:pt idx="4286">
                        <c:v>2435.4006864659723</c:v>
                      </c:pt>
                      <c:pt idx="4287">
                        <c:v>2443.9245888686032</c:v>
                      </c:pt>
                      <c:pt idx="4288">
                        <c:v>2452.4783249296433</c:v>
                      </c:pt>
                      <c:pt idx="4289">
                        <c:v>2461.0619990668974</c:v>
                      </c:pt>
                      <c:pt idx="4290">
                        <c:v>2469.6757160636316</c:v>
                      </c:pt>
                      <c:pt idx="4291">
                        <c:v>2478.3195810698544</c:v>
                      </c:pt>
                      <c:pt idx="4292">
                        <c:v>2486.993699603599</c:v>
                      </c:pt>
                      <c:pt idx="4293">
                        <c:v>2495.6981775522117</c:v>
                      </c:pt>
                      <c:pt idx="4294">
                        <c:v>2504.4331211736448</c:v>
                      </c:pt>
                      <c:pt idx="4295">
                        <c:v>2513.1986370977529</c:v>
                      </c:pt>
                      <c:pt idx="4296">
                        <c:v>2521.9948323275953</c:v>
                      </c:pt>
                      <c:pt idx="4297">
                        <c:v>2530.8218142407422</c:v>
                      </c:pt>
                      <c:pt idx="4298">
                        <c:v>2539.6796905905849</c:v>
                      </c:pt>
                      <c:pt idx="4299">
                        <c:v>2548.5685695076522</c:v>
                      </c:pt>
                      <c:pt idx="4300">
                        <c:v>2557.4885595009291</c:v>
                      </c:pt>
                      <c:pt idx="4301">
                        <c:v>2566.4397694591826</c:v>
                      </c:pt>
                      <c:pt idx="4302">
                        <c:v>2575.4223086522898</c:v>
                      </c:pt>
                      <c:pt idx="4303">
                        <c:v>2584.4362867325731</c:v>
                      </c:pt>
                      <c:pt idx="4304">
                        <c:v>2593.4818137361372</c:v>
                      </c:pt>
                      <c:pt idx="4305">
                        <c:v>2602.5590000842139</c:v>
                      </c:pt>
                      <c:pt idx="4306">
                        <c:v>2611.6679565845088</c:v>
                      </c:pt>
                      <c:pt idx="4307">
                        <c:v>2620.8087944325548</c:v>
                      </c:pt>
                      <c:pt idx="4308">
                        <c:v>2629.981625213069</c:v>
                      </c:pt>
                      <c:pt idx="4309">
                        <c:v>2639.1865609013148</c:v>
                      </c:pt>
                      <c:pt idx="4310">
                        <c:v>2648.4237138644694</c:v>
                      </c:pt>
                      <c:pt idx="4311">
                        <c:v>2657.6931968629951</c:v>
                      </c:pt>
                      <c:pt idx="4312">
                        <c:v>2666.995123052016</c:v>
                      </c:pt>
                      <c:pt idx="4313">
                        <c:v>2676.329605982698</c:v>
                      </c:pt>
                      <c:pt idx="4314">
                        <c:v>2685.6967596036375</c:v>
                      </c:pt>
                      <c:pt idx="4315">
                        <c:v>2695.0966982622504</c:v>
                      </c:pt>
                      <c:pt idx="4316">
                        <c:v>2704.5295367061685</c:v>
                      </c:pt>
                      <c:pt idx="4317">
                        <c:v>2713.9953900846403</c:v>
                      </c:pt>
                      <c:pt idx="4318">
                        <c:v>2723.4943739499367</c:v>
                      </c:pt>
                      <c:pt idx="4319">
                        <c:v>2733.0266042587618</c:v>
                      </c:pt>
                      <c:pt idx="4320">
                        <c:v>2742.5921973736677</c:v>
                      </c:pt>
                      <c:pt idx="4321">
                        <c:v>2752.1912700644757</c:v>
                      </c:pt>
                      <c:pt idx="4322">
                        <c:v>2761.8239395097016</c:v>
                      </c:pt>
                      <c:pt idx="4323">
                        <c:v>2771.4903232979859</c:v>
                      </c:pt>
                      <c:pt idx="4324">
                        <c:v>2781.1905394295291</c:v>
                      </c:pt>
                      <c:pt idx="4325">
                        <c:v>2790.9247063175326</c:v>
                      </c:pt>
                      <c:pt idx="4326">
                        <c:v>2800.6929427896439</c:v>
                      </c:pt>
                      <c:pt idx="4327">
                        <c:v>2810.4953680894077</c:v>
                      </c:pt>
                      <c:pt idx="4328">
                        <c:v>2820.332101877721</c:v>
                      </c:pt>
                      <c:pt idx="4329">
                        <c:v>2830.2032642342933</c:v>
                      </c:pt>
                      <c:pt idx="4330">
                        <c:v>2840.1089756591136</c:v>
                      </c:pt>
                      <c:pt idx="4331">
                        <c:v>2850.0493570739209</c:v>
                      </c:pt>
                      <c:pt idx="4332">
                        <c:v>2860.0245298236796</c:v>
                      </c:pt>
                      <c:pt idx="4333">
                        <c:v>2870.0346156780624</c:v>
                      </c:pt>
                      <c:pt idx="4334">
                        <c:v>2880.0797368329359</c:v>
                      </c:pt>
                      <c:pt idx="4335">
                        <c:v>2890.1600159118511</c:v>
                      </c:pt>
                      <c:pt idx="4336">
                        <c:v>2900.2755759675429</c:v>
                      </c:pt>
                      <c:pt idx="4337">
                        <c:v>2910.4265404834296</c:v>
                      </c:pt>
                      <c:pt idx="4338">
                        <c:v>2920.6130333751216</c:v>
                      </c:pt>
                      <c:pt idx="4339">
                        <c:v>2930.8351789919348</c:v>
                      </c:pt>
                      <c:pt idx="4340">
                        <c:v>2941.0931021184065</c:v>
                      </c:pt>
                      <c:pt idx="4341">
                        <c:v>2951.386927975821</c:v>
                      </c:pt>
                      <c:pt idx="4342">
                        <c:v>2961.7167822237366</c:v>
                      </c:pt>
                      <c:pt idx="4343">
                        <c:v>2972.08279096152</c:v>
                      </c:pt>
                      <c:pt idx="4344">
                        <c:v>2982.4850807298853</c:v>
                      </c:pt>
                      <c:pt idx="4345">
                        <c:v>2992.9237785124401</c:v>
                      </c:pt>
                      <c:pt idx="4346">
                        <c:v>3003.3990117372336</c:v>
                      </c:pt>
                      <c:pt idx="4347">
                        <c:v>3013.9109082783143</c:v>
                      </c:pt>
                      <c:pt idx="4348">
                        <c:v>3024.4595964572886</c:v>
                      </c:pt>
                      <c:pt idx="4349">
                        <c:v>3035.0452050448894</c:v>
                      </c:pt>
                      <c:pt idx="4350">
                        <c:v>3045.6678632625467</c:v>
                      </c:pt>
                      <c:pt idx="4351">
                        <c:v>3056.3277007839656</c:v>
                      </c:pt>
                      <c:pt idx="4352">
                        <c:v>3067.0248477367095</c:v>
                      </c:pt>
                      <c:pt idx="4353">
                        <c:v>3077.759434703788</c:v>
                      </c:pt>
                      <c:pt idx="4354">
                        <c:v>3088.5315927252514</c:v>
                      </c:pt>
                      <c:pt idx="4355">
                        <c:v>3099.3414532997899</c:v>
                      </c:pt>
                      <c:pt idx="4356">
                        <c:v>3110.1891483863392</c:v>
                      </c:pt>
                      <c:pt idx="4357">
                        <c:v>3121.0748104056916</c:v>
                      </c:pt>
                      <c:pt idx="4358">
                        <c:v>3131.9985722421115</c:v>
                      </c:pt>
                      <c:pt idx="4359">
                        <c:v>3142.9605672449593</c:v>
                      </c:pt>
                      <c:pt idx="4360">
                        <c:v>3153.9609292303167</c:v>
                      </c:pt>
                      <c:pt idx="4361">
                        <c:v>3164.999792482623</c:v>
                      </c:pt>
                      <c:pt idx="4362">
                        <c:v>3176.0772917563122</c:v>
                      </c:pt>
                      <c:pt idx="4363">
                        <c:v>3187.1935622774595</c:v>
                      </c:pt>
                      <c:pt idx="4364">
                        <c:v>3198.348739745431</c:v>
                      </c:pt>
                      <c:pt idx="4365">
                        <c:v>3209.5429603345401</c:v>
                      </c:pt>
                      <c:pt idx="4366">
                        <c:v>3220.776360695711</c:v>
                      </c:pt>
                      <c:pt idx="4367">
                        <c:v>3232.049077958146</c:v>
                      </c:pt>
                      <c:pt idx="4368">
                        <c:v>3243.3612497309996</c:v>
                      </c:pt>
                      <c:pt idx="4369">
                        <c:v>3254.7130141050584</c:v>
                      </c:pt>
                      <c:pt idx="4370">
                        <c:v>3266.1045096544262</c:v>
                      </c:pt>
                      <c:pt idx="4371">
                        <c:v>3277.5358754382169</c:v>
                      </c:pt>
                      <c:pt idx="4372">
                        <c:v>3289.007251002251</c:v>
                      </c:pt>
                      <c:pt idx="4373">
                        <c:v>3300.5187763807589</c:v>
                      </c:pt>
                      <c:pt idx="4374">
                        <c:v>3312.0705920980918</c:v>
                      </c:pt>
                      <c:pt idx="4375">
                        <c:v>3323.6628391704353</c:v>
                      </c:pt>
                      <c:pt idx="4376">
                        <c:v>3335.2956591075322</c:v>
                      </c:pt>
                      <c:pt idx="4377">
                        <c:v>3346.9691939144086</c:v>
                      </c:pt>
                      <c:pt idx="4378">
                        <c:v>3358.6835860931092</c:v>
                      </c:pt>
                      <c:pt idx="4379">
                        <c:v>3370.4389786444353</c:v>
                      </c:pt>
                      <c:pt idx="4380">
                        <c:v>3382.2355150696912</c:v>
                      </c:pt>
                      <c:pt idx="4381">
                        <c:v>3394.0733393724354</c:v>
                      </c:pt>
                      <c:pt idx="4382">
                        <c:v>3405.9525960602391</c:v>
                      </c:pt>
                      <c:pt idx="4383">
                        <c:v>3417.8734301464501</c:v>
                      </c:pt>
                      <c:pt idx="4384">
                        <c:v>3429.8359871519629</c:v>
                      </c:pt>
                      <c:pt idx="4385">
                        <c:v>3441.8404131069951</c:v>
                      </c:pt>
                      <c:pt idx="4386">
                        <c:v>3453.8868545528699</c:v>
                      </c:pt>
                      <c:pt idx="4387">
                        <c:v>3465.975458543805</c:v>
                      </c:pt>
                      <c:pt idx="4388">
                        <c:v>3478.1063726487087</c:v>
                      </c:pt>
                      <c:pt idx="4389">
                        <c:v>3490.2797449529794</c:v>
                      </c:pt>
                      <c:pt idx="4390">
                        <c:v>3502.4957240603148</c:v>
                      </c:pt>
                      <c:pt idx="4391">
                        <c:v>3514.7544590945263</c:v>
                      </c:pt>
                      <c:pt idx="4392">
                        <c:v>3527.0560997013572</c:v>
                      </c:pt>
                      <c:pt idx="4393">
                        <c:v>3539.4007960503122</c:v>
                      </c:pt>
                      <c:pt idx="4394">
                        <c:v>3551.7886988364885</c:v>
                      </c:pt>
                      <c:pt idx="4395">
                        <c:v>3564.2199592824163</c:v>
                      </c:pt>
                      <c:pt idx="4396">
                        <c:v>3576.6947291399051</c:v>
                      </c:pt>
                      <c:pt idx="4397">
                        <c:v>3589.2131606918952</c:v>
                      </c:pt>
                      <c:pt idx="4398">
                        <c:v>3601.7754067543169</c:v>
                      </c:pt>
                      <c:pt idx="4399">
                        <c:v>3614.381620677957</c:v>
                      </c:pt>
                      <c:pt idx="4400">
                        <c:v>3627.0319563503299</c:v>
                      </c:pt>
                      <c:pt idx="4401">
                        <c:v>3639.7265681975564</c:v>
                      </c:pt>
                      <c:pt idx="4402">
                        <c:v>3652.4656111862482</c:v>
                      </c:pt>
                      <c:pt idx="4403">
                        <c:v>3665.2492408254002</c:v>
                      </c:pt>
                      <c:pt idx="4404">
                        <c:v>3678.0776131682892</c:v>
                      </c:pt>
                      <c:pt idx="4405">
                        <c:v>3690.9508848143782</c:v>
                      </c:pt>
                      <c:pt idx="4406">
                        <c:v>3703.8692129112287</c:v>
                      </c:pt>
                      <c:pt idx="4407">
                        <c:v>3716.8327551564184</c:v>
                      </c:pt>
                      <c:pt idx="4408">
                        <c:v>3729.8416697994662</c:v>
                      </c:pt>
                      <c:pt idx="4409">
                        <c:v>3742.8961156437645</c:v>
                      </c:pt>
                      <c:pt idx="4410">
                        <c:v>3755.9962520485178</c:v>
                      </c:pt>
                      <c:pt idx="4411">
                        <c:v>3769.1422389306877</c:v>
                      </c:pt>
                      <c:pt idx="4412">
                        <c:v>3782.3342367669452</c:v>
                      </c:pt>
                      <c:pt idx="4413">
                        <c:v>3795.5724065956297</c:v>
                      </c:pt>
                      <c:pt idx="4414">
                        <c:v>3808.8569100187146</c:v>
                      </c:pt>
                      <c:pt idx="4415">
                        <c:v>3822.1879092037802</c:v>
                      </c:pt>
                      <c:pt idx="4416">
                        <c:v>3835.5655668859936</c:v>
                      </c:pt>
                      <c:pt idx="4417">
                        <c:v>3848.9900463700947</c:v>
                      </c:pt>
                      <c:pt idx="4418">
                        <c:v>3862.4615115323904</c:v>
                      </c:pt>
                      <c:pt idx="4419">
                        <c:v>3875.9801268227538</c:v>
                      </c:pt>
                      <c:pt idx="4420">
                        <c:v>3889.5460572666339</c:v>
                      </c:pt>
                      <c:pt idx="4421">
                        <c:v>3903.1594684670672</c:v>
                      </c:pt>
                      <c:pt idx="4422">
                        <c:v>3916.8205266067021</c:v>
                      </c:pt>
                      <c:pt idx="4423">
                        <c:v>3930.5293984498257</c:v>
                      </c:pt>
                      <c:pt idx="4424">
                        <c:v>3944.2862513444002</c:v>
                      </c:pt>
                      <c:pt idx="4425">
                        <c:v>3958.0912532241059</c:v>
                      </c:pt>
                      <c:pt idx="4426">
                        <c:v>3971.9445726103904</c:v>
                      </c:pt>
                      <c:pt idx="4427">
                        <c:v>3985.8463786145271</c:v>
                      </c:pt>
                      <c:pt idx="4428">
                        <c:v>3999.7968409396781</c:v>
                      </c:pt>
                      <c:pt idx="4429">
                        <c:v>4013.7961298829673</c:v>
                      </c:pt>
                      <c:pt idx="4430">
                        <c:v>4027.844416337558</c:v>
                      </c:pt>
                      <c:pt idx="4431">
                        <c:v>4041.9418717947397</c:v>
                      </c:pt>
                      <c:pt idx="4432">
                        <c:v>4056.0886683460217</c:v>
                      </c:pt>
                      <c:pt idx="4433">
                        <c:v>4070.284978685233</c:v>
                      </c:pt>
                      <c:pt idx="4434">
                        <c:v>4084.5309761106314</c:v>
                      </c:pt>
                      <c:pt idx="4435">
                        <c:v>4098.8268345270189</c:v>
                      </c:pt>
                      <c:pt idx="4436">
                        <c:v>4113.1727284478638</c:v>
                      </c:pt>
                      <c:pt idx="4437">
                        <c:v>4127.5688329974319</c:v>
                      </c:pt>
                      <c:pt idx="4438">
                        <c:v>4142.0153239129231</c:v>
                      </c:pt>
                      <c:pt idx="4439">
                        <c:v>4156.5123775466182</c:v>
                      </c:pt>
                      <c:pt idx="4440">
                        <c:v>4171.0601708680315</c:v>
                      </c:pt>
                      <c:pt idx="4441">
                        <c:v>4185.6588814660699</c:v>
                      </c:pt>
                      <c:pt idx="4442">
                        <c:v>4200.3086875512017</c:v>
                      </c:pt>
                      <c:pt idx="4443">
                        <c:v>4215.0097679576311</c:v>
                      </c:pt>
                      <c:pt idx="4444">
                        <c:v>4229.7623021454829</c:v>
                      </c:pt>
                      <c:pt idx="4445">
                        <c:v>4244.5664702029926</c:v>
                      </c:pt>
                      <c:pt idx="4446">
                        <c:v>4259.422452848703</c:v>
                      </c:pt>
                      <c:pt idx="4447">
                        <c:v>4274.3304314336738</c:v>
                      </c:pt>
                      <c:pt idx="4448">
                        <c:v>4289.2905879436921</c:v>
                      </c:pt>
                      <c:pt idx="4449">
                        <c:v>4304.3031050014952</c:v>
                      </c:pt>
                      <c:pt idx="4450">
                        <c:v>4319.3681658690002</c:v>
                      </c:pt>
                      <c:pt idx="4451">
                        <c:v>4334.4859544495421</c:v>
                      </c:pt>
                      <c:pt idx="4452">
                        <c:v>4349.6566552901159</c:v>
                      </c:pt>
                      <c:pt idx="4453">
                        <c:v>4364.8804535836316</c:v>
                      </c:pt>
                      <c:pt idx="4454">
                        <c:v>4380.1575351711745</c:v>
                      </c:pt>
                      <c:pt idx="4455">
                        <c:v>4395.4880865442738</c:v>
                      </c:pt>
                      <c:pt idx="4456">
                        <c:v>4410.8722948471786</c:v>
                      </c:pt>
                      <c:pt idx="4457">
                        <c:v>4426.3103478791436</c:v>
                      </c:pt>
                      <c:pt idx="4458">
                        <c:v>4441.8024340967213</c:v>
                      </c:pt>
                      <c:pt idx="4459">
                        <c:v>4457.34874261606</c:v>
                      </c:pt>
                      <c:pt idx="4460">
                        <c:v>4472.9494632152164</c:v>
                      </c:pt>
                      <c:pt idx="4461">
                        <c:v>4488.6047863364702</c:v>
                      </c:pt>
                      <c:pt idx="4462">
                        <c:v>4504.314903088648</c:v>
                      </c:pt>
                      <c:pt idx="4463">
                        <c:v>4520.0800052494587</c:v>
                      </c:pt>
                      <c:pt idx="4464">
                        <c:v>4535.9002852678323</c:v>
                      </c:pt>
                      <c:pt idx="4465">
                        <c:v>4551.77593626627</c:v>
                      </c:pt>
                      <c:pt idx="4466">
                        <c:v>4567.7071520432019</c:v>
                      </c:pt>
                      <c:pt idx="4467">
                        <c:v>4583.6941270753532</c:v>
                      </c:pt>
                      <c:pt idx="4468">
                        <c:v>4599.7370565201172</c:v>
                      </c:pt>
                      <c:pt idx="4469">
                        <c:v>4615.8361362179376</c:v>
                      </c:pt>
                      <c:pt idx="4470">
                        <c:v>4631.9915626947004</c:v>
                      </c:pt>
                      <c:pt idx="4471">
                        <c:v>4648.2035331641318</c:v>
                      </c:pt>
                      <c:pt idx="4472">
                        <c:v>4664.4722455302062</c:v>
                      </c:pt>
                      <c:pt idx="4473">
                        <c:v>4680.7978983895619</c:v>
                      </c:pt>
                      <c:pt idx="4474">
                        <c:v>4697.1806910339255</c:v>
                      </c:pt>
                      <c:pt idx="4475">
                        <c:v>4713.6208234525448</c:v>
                      </c:pt>
                      <c:pt idx="4476">
                        <c:v>4730.1184963346286</c:v>
                      </c:pt>
                      <c:pt idx="4477">
                        <c:v>4746.6739110717999</c:v>
                      </c:pt>
                      <c:pt idx="4478">
                        <c:v>4763.2872697605517</c:v>
                      </c:pt>
                      <c:pt idx="4479">
                        <c:v>4779.9587752047137</c:v>
                      </c:pt>
                      <c:pt idx="4480">
                        <c:v>4796.6886309179308</c:v>
                      </c:pt>
                      <c:pt idx="4481">
                        <c:v>4813.4770411261443</c:v>
                      </c:pt>
                      <c:pt idx="4482">
                        <c:v>4830.3242107700862</c:v>
                      </c:pt>
                      <c:pt idx="4483">
                        <c:v>4847.2303455077817</c:v>
                      </c:pt>
                      <c:pt idx="4484">
                        <c:v>4864.1956517170593</c:v>
                      </c:pt>
                      <c:pt idx="4485">
                        <c:v>4881.2203364980696</c:v>
                      </c:pt>
                      <c:pt idx="4486">
                        <c:v>4898.3046076758128</c:v>
                      </c:pt>
                      <c:pt idx="4487">
                        <c:v>4915.4486738026781</c:v>
                      </c:pt>
                      <c:pt idx="4488">
                        <c:v>4932.6527441609878</c:v>
                      </c:pt>
                      <c:pt idx="4489">
                        <c:v>4949.9170287655515</c:v>
                      </c:pt>
                      <c:pt idx="4490">
                        <c:v>4967.2417383662314</c:v>
                      </c:pt>
                      <c:pt idx="4491">
                        <c:v>4984.6270844505134</c:v>
                      </c:pt>
                      <c:pt idx="4492">
                        <c:v>5002.0732792460904</c:v>
                      </c:pt>
                      <c:pt idx="4493">
                        <c:v>5019.5805357234522</c:v>
                      </c:pt>
                      <c:pt idx="4494">
                        <c:v>5037.1490675984842</c:v>
                      </c:pt>
                      <c:pt idx="4495">
                        <c:v>5054.7790893350793</c:v>
                      </c:pt>
                      <c:pt idx="4496">
                        <c:v>5072.470816147752</c:v>
                      </c:pt>
                      <c:pt idx="4497">
                        <c:v>5090.2244640042691</c:v>
                      </c:pt>
                      <c:pt idx="4498">
                        <c:v>5108.0402496282841</c:v>
                      </c:pt>
                      <c:pt idx="4499">
                        <c:v>5125.9183905019836</c:v>
                      </c:pt>
                      <c:pt idx="4500">
                        <c:v>5143.8591048687413</c:v>
                      </c:pt>
                      <c:pt idx="4501">
                        <c:v>5161.8626117357826</c:v>
                      </c:pt>
                      <c:pt idx="4502">
                        <c:v>5179.9291308768579</c:v>
                      </c:pt>
                      <c:pt idx="4503">
                        <c:v>5198.0588828349273</c:v>
                      </c:pt>
                      <c:pt idx="4504">
                        <c:v>5216.2520889248499</c:v>
                      </c:pt>
                      <c:pt idx="4505">
                        <c:v>5234.5089712360868</c:v>
                      </c:pt>
                      <c:pt idx="4506">
                        <c:v>5252.8297526354136</c:v>
                      </c:pt>
                      <c:pt idx="4507">
                        <c:v>5271.2146567696382</c:v>
                      </c:pt>
                      <c:pt idx="4508">
                        <c:v>5289.6639080683326</c:v>
                      </c:pt>
                      <c:pt idx="4509">
                        <c:v>5308.1777317465721</c:v>
                      </c:pt>
                      <c:pt idx="4510">
                        <c:v>5326.7563538076856</c:v>
                      </c:pt>
                      <c:pt idx="4511">
                        <c:v>5345.4000010460131</c:v>
                      </c:pt>
                      <c:pt idx="4512">
                        <c:v>5364.1089010496744</c:v>
                      </c:pt>
                      <c:pt idx="4513">
                        <c:v>5382.8832822033482</c:v>
                      </c:pt>
                      <c:pt idx="4514">
                        <c:v>5401.7233736910603</c:v>
                      </c:pt>
                      <c:pt idx="4515">
                        <c:v>5420.6294054989794</c:v>
                      </c:pt>
                      <c:pt idx="4516">
                        <c:v>5439.6016084182265</c:v>
                      </c:pt>
                      <c:pt idx="4517">
                        <c:v>5458.6402140476903</c:v>
                      </c:pt>
                      <c:pt idx="4518">
                        <c:v>5477.7454547968573</c:v>
                      </c:pt>
                      <c:pt idx="4519">
                        <c:v>5496.9175638886463</c:v>
                      </c:pt>
                      <c:pt idx="4520">
                        <c:v>5516.1567753622567</c:v>
                      </c:pt>
                      <c:pt idx="4521">
                        <c:v>5535.4633240760249</c:v>
                      </c:pt>
                      <c:pt idx="4522">
                        <c:v>5554.8374457102909</c:v>
                      </c:pt>
                      <c:pt idx="4523">
                        <c:v>5574.2793767702769</c:v>
                      </c:pt>
                      <c:pt idx="4524">
                        <c:v>5593.7893545889729</c:v>
                      </c:pt>
                      <c:pt idx="4525">
                        <c:v>5613.3676173300346</c:v>
                      </c:pt>
                      <c:pt idx="4526">
                        <c:v>5633.01440399069</c:v>
                      </c:pt>
                      <c:pt idx="4527">
                        <c:v>5652.7299544046573</c:v>
                      </c:pt>
                      <c:pt idx="4528">
                        <c:v>5672.5145092450739</c:v>
                      </c:pt>
                      <c:pt idx="4529">
                        <c:v>5692.368310027432</c:v>
                      </c:pt>
                      <c:pt idx="4530">
                        <c:v>5712.2915991125283</c:v>
                      </c:pt>
                      <c:pt idx="4531">
                        <c:v>5732.2846197094223</c:v>
                      </c:pt>
                      <c:pt idx="4532">
                        <c:v>5752.3476158784051</c:v>
                      </c:pt>
                      <c:pt idx="4533">
                        <c:v>5772.48083253398</c:v>
                      </c:pt>
                      <c:pt idx="4534">
                        <c:v>5792.6845154478497</c:v>
                      </c:pt>
                      <c:pt idx="4535">
                        <c:v>5812.9589112519179</c:v>
                      </c:pt>
                      <c:pt idx="4536">
                        <c:v>5833.3042674413</c:v>
                      </c:pt>
                      <c:pt idx="4537">
                        <c:v>5853.7208323773448</c:v>
                      </c:pt>
                      <c:pt idx="4538">
                        <c:v>5874.2088552906662</c:v>
                      </c:pt>
                      <c:pt idx="4539">
                        <c:v>5894.7685862841836</c:v>
                      </c:pt>
                      <c:pt idx="4540">
                        <c:v>5915.4002763361786</c:v>
                      </c:pt>
                      <c:pt idx="4541">
                        <c:v>5936.1041773033558</c:v>
                      </c:pt>
                      <c:pt idx="4542">
                        <c:v>5956.8805419239179</c:v>
                      </c:pt>
                      <c:pt idx="4543">
                        <c:v>5977.7296238206518</c:v>
                      </c:pt>
                      <c:pt idx="4544">
                        <c:v>5998.6516775040245</c:v>
                      </c:pt>
                      <c:pt idx="4545">
                        <c:v>6019.6469583752887</c:v>
                      </c:pt>
                      <c:pt idx="4546">
                        <c:v>6040.7157227296029</c:v>
                      </c:pt>
                      <c:pt idx="4547">
                        <c:v>6061.8582277591568</c:v>
                      </c:pt>
                      <c:pt idx="4548">
                        <c:v>6083.074731556314</c:v>
                      </c:pt>
                      <c:pt idx="4549">
                        <c:v>6104.3654931167612</c:v>
                      </c:pt>
                      <c:pt idx="4550">
                        <c:v>6125.7307723426702</c:v>
                      </c:pt>
                      <c:pt idx="4551">
                        <c:v>6147.1708300458695</c:v>
                      </c:pt>
                      <c:pt idx="4552">
                        <c:v>6168.68592795103</c:v>
                      </c:pt>
                      <c:pt idx="4553">
                        <c:v>6190.2763286988593</c:v>
                      </c:pt>
                      <c:pt idx="4554">
                        <c:v>6211.942295849306</c:v>
                      </c:pt>
                      <c:pt idx="4555">
                        <c:v>6233.684093884779</c:v>
                      </c:pt>
                      <c:pt idx="4556">
                        <c:v>6255.5019882133765</c:v>
                      </c:pt>
                      <c:pt idx="4557">
                        <c:v>6277.3962451721236</c:v>
                      </c:pt>
                      <c:pt idx="4558">
                        <c:v>6299.3671320302265</c:v>
                      </c:pt>
                      <c:pt idx="4559">
                        <c:v>6321.414916992333</c:v>
                      </c:pt>
                      <c:pt idx="4560">
                        <c:v>6343.5398692018061</c:v>
                      </c:pt>
                      <c:pt idx="4561">
                        <c:v>6365.7422587440133</c:v>
                      </c:pt>
                      <c:pt idx="4562">
                        <c:v>6388.0223566496179</c:v>
                      </c:pt>
                      <c:pt idx="4563">
                        <c:v>6410.380434897892</c:v>
                      </c:pt>
                      <c:pt idx="4564">
                        <c:v>6432.8167664200346</c:v>
                      </c:pt>
                      <c:pt idx="4565">
                        <c:v>6455.3316251025053</c:v>
                      </c:pt>
                      <c:pt idx="4566">
                        <c:v>6477.9252857903648</c:v>
                      </c:pt>
                      <c:pt idx="4567">
                        <c:v>6500.5980242906317</c:v>
                      </c:pt>
                      <c:pt idx="4568">
                        <c:v>6523.3501173756495</c:v>
                      </c:pt>
                      <c:pt idx="4569">
                        <c:v>6546.1818427864646</c:v>
                      </c:pt>
                      <c:pt idx="4570">
                        <c:v>6569.0934792362177</c:v>
                      </c:pt>
                      <c:pt idx="4571">
                        <c:v>6592.0853064135445</c:v>
                      </c:pt>
                      <c:pt idx="4572">
                        <c:v>6615.1576049859923</c:v>
                      </c:pt>
                      <c:pt idx="4573">
                        <c:v>6638.3106566034439</c:v>
                      </c:pt>
                      <c:pt idx="4574">
                        <c:v>6661.5447439015561</c:v>
                      </c:pt>
                      <c:pt idx="4575">
                        <c:v>6684.860150505212</c:v>
                      </c:pt>
                      <c:pt idx="4576">
                        <c:v>6708.257161031981</c:v>
                      </c:pt>
                      <c:pt idx="4577">
                        <c:v>6731.736061095593</c:v>
                      </c:pt>
                      <c:pt idx="4578">
                        <c:v>6755.2971373094279</c:v>
                      </c:pt>
                      <c:pt idx="4579">
                        <c:v>6778.9406772900111</c:v>
                      </c:pt>
                      <c:pt idx="4580">
                        <c:v>6802.6669696605268</c:v>
                      </c:pt>
                      <c:pt idx="4581">
                        <c:v>6826.4763040543394</c:v>
                      </c:pt>
                      <c:pt idx="4582">
                        <c:v>6850.3689711185298</c:v>
                      </c:pt>
                      <c:pt idx="4583">
                        <c:v>6874.345262517445</c:v>
                      </c:pt>
                      <c:pt idx="4584">
                        <c:v>6898.4054709362563</c:v>
                      </c:pt>
                      <c:pt idx="4585">
                        <c:v>6922.5498900845332</c:v>
                      </c:pt>
                      <c:pt idx="4586">
                        <c:v>6946.7788146998291</c:v>
                      </c:pt>
                      <c:pt idx="4587">
                        <c:v>6971.0925405512789</c:v>
                      </c:pt>
                      <c:pt idx="4588">
                        <c:v>6995.491364443209</c:v>
                      </c:pt>
                      <c:pt idx="4589">
                        <c:v>7019.9755842187606</c:v>
                      </c:pt>
                      <c:pt idx="4590">
                        <c:v>7044.5454987635267</c:v>
                      </c:pt>
                      <c:pt idx="4591">
                        <c:v>7069.2014080091994</c:v>
                      </c:pt>
                      <c:pt idx="4592">
                        <c:v>7093.9436129372325</c:v>
                      </c:pt>
                      <c:pt idx="4593">
                        <c:v>7118.7724155825135</c:v>
                      </c:pt>
                      <c:pt idx="4594">
                        <c:v>7143.6881190370532</c:v>
                      </c:pt>
                      <c:pt idx="4595">
                        <c:v>7168.6910274536831</c:v>
                      </c:pt>
                      <c:pt idx="4596">
                        <c:v>7193.7814460497711</c:v>
                      </c:pt>
                      <c:pt idx="4597">
                        <c:v>7218.9596811109459</c:v>
                      </c:pt>
                      <c:pt idx="4598">
                        <c:v>7244.2260399948345</c:v>
                      </c:pt>
                      <c:pt idx="4599">
                        <c:v>7269.5808311348164</c:v>
                      </c:pt>
                      <c:pt idx="4600">
                        <c:v>7295.0243640437884</c:v>
                      </c:pt>
                      <c:pt idx="4601">
                        <c:v>7320.5569493179419</c:v>
                      </c:pt>
                      <c:pt idx="4602">
                        <c:v>7346.1788986405554</c:v>
                      </c:pt>
                      <c:pt idx="4603">
                        <c:v>7371.8905247857974</c:v>
                      </c:pt>
                      <c:pt idx="4604">
                        <c:v>7397.6921416225478</c:v>
                      </c:pt>
                      <c:pt idx="4605">
                        <c:v>7423.5840641182267</c:v>
                      </c:pt>
                      <c:pt idx="4606">
                        <c:v>7449.5666083426413</c:v>
                      </c:pt>
                      <c:pt idx="4607">
                        <c:v>7475.6400914718406</c:v>
                      </c:pt>
                      <c:pt idx="4608">
                        <c:v>7501.8048317919929</c:v>
                      </c:pt>
                      <c:pt idx="4609">
                        <c:v>7528.0611487032656</c:v>
                      </c:pt>
                      <c:pt idx="4610">
                        <c:v>7554.4093627237271</c:v>
                      </c:pt>
                      <c:pt idx="4611">
                        <c:v>7580.8497954932609</c:v>
                      </c:pt>
                      <c:pt idx="4612">
                        <c:v>7607.3827697774877</c:v>
                      </c:pt>
                      <c:pt idx="4613">
                        <c:v>7634.008609471709</c:v>
                      </c:pt>
                      <c:pt idx="4614">
                        <c:v>7660.7276396048601</c:v>
                      </c:pt>
                      <c:pt idx="4615">
                        <c:v>7687.5401863434772</c:v>
                      </c:pt>
                      <c:pt idx="4616">
                        <c:v>7714.4465769956796</c:v>
                      </c:pt>
                      <c:pt idx="4617">
                        <c:v>7741.4471400151651</c:v>
                      </c:pt>
                      <c:pt idx="4618">
                        <c:v>7768.5422050052184</c:v>
                      </c:pt>
                      <c:pt idx="4619">
                        <c:v>7795.7321027227372</c:v>
                      </c:pt>
                      <c:pt idx="4620">
                        <c:v>7823.0171650822676</c:v>
                      </c:pt>
                      <c:pt idx="4621">
                        <c:v>7850.3977251600563</c:v>
                      </c:pt>
                      <c:pt idx="4622">
                        <c:v>7877.8741171981173</c:v>
                      </c:pt>
                      <c:pt idx="4623">
                        <c:v>7905.4466766083115</c:v>
                      </c:pt>
                      <c:pt idx="4624">
                        <c:v>7933.1157399764406</c:v>
                      </c:pt>
                      <c:pt idx="4625">
                        <c:v>7960.8816450663589</c:v>
                      </c:pt>
                      <c:pt idx="4626">
                        <c:v>7988.7447308240917</c:v>
                      </c:pt>
                      <c:pt idx="4627">
                        <c:v>8016.7053373819763</c:v>
                      </c:pt>
                      <c:pt idx="4628">
                        <c:v>8044.7638060628133</c:v>
                      </c:pt>
                      <c:pt idx="4629">
                        <c:v>8072.9204793840336</c:v>
                      </c:pt>
                      <c:pt idx="4630">
                        <c:v>8101.1757010618785</c:v>
                      </c:pt>
                      <c:pt idx="4631">
                        <c:v>8129.5298160155953</c:v>
                      </c:pt>
                      <c:pt idx="4632">
                        <c:v>8157.98317037165</c:v>
                      </c:pt>
                      <c:pt idx="4633">
                        <c:v>8186.5361114679508</c:v>
                      </c:pt>
                      <c:pt idx="4634">
                        <c:v>8215.1889878580896</c:v>
                      </c:pt>
                      <c:pt idx="4635">
                        <c:v>8243.9421493155933</c:v>
                      </c:pt>
                      <c:pt idx="4636">
                        <c:v>8272.7959468381978</c:v>
                      </c:pt>
                      <c:pt idx="4637">
                        <c:v>8301.7507326521318</c:v>
                      </c:pt>
                      <c:pt idx="4638">
                        <c:v>8330.8068602164149</c:v>
                      </c:pt>
                      <c:pt idx="4639">
                        <c:v>8359.9646842271723</c:v>
                      </c:pt>
                      <c:pt idx="4640">
                        <c:v>8389.2245606219676</c:v>
                      </c:pt>
                      <c:pt idx="4641">
                        <c:v>8418.586846584145</c:v>
                      </c:pt>
                      <c:pt idx="4642">
                        <c:v>8448.0519005471906</c:v>
                      </c:pt>
                      <c:pt idx="4643">
                        <c:v>8477.620082199106</c:v>
                      </c:pt>
                      <c:pt idx="4644">
                        <c:v>8507.2917524868026</c:v>
                      </c:pt>
                      <c:pt idx="4645">
                        <c:v>8537.067273620507</c:v>
                      </c:pt>
                      <c:pt idx="4646">
                        <c:v>8566.9470090781797</c:v>
                      </c:pt>
                      <c:pt idx="4647">
                        <c:v>8596.9313236099533</c:v>
                      </c:pt>
                      <c:pt idx="4648">
                        <c:v>8627.0205832425891</c:v>
                      </c:pt>
                      <c:pt idx="4649">
                        <c:v>8657.2151552839387</c:v>
                      </c:pt>
                      <c:pt idx="4650">
                        <c:v>8687.5154083274338</c:v>
                      </c:pt>
                      <c:pt idx="4651">
                        <c:v>8717.9217122565806</c:v>
                      </c:pt>
                      <c:pt idx="4652">
                        <c:v>8748.4344382494783</c:v>
                      </c:pt>
                      <c:pt idx="4653">
                        <c:v>8779.0539587833518</c:v>
                      </c:pt>
                      <c:pt idx="4654">
                        <c:v>8809.7806476390942</c:v>
                      </c:pt>
                      <c:pt idx="4655">
                        <c:v>8840.6148799058319</c:v>
                      </c:pt>
                      <c:pt idx="4656">
                        <c:v>8871.5570319855033</c:v>
                      </c:pt>
                      <c:pt idx="4657">
                        <c:v>8902.6074815974534</c:v>
                      </c:pt>
                      <c:pt idx="4658">
                        <c:v>8933.7666077830454</c:v>
                      </c:pt>
                      <c:pt idx="4659">
                        <c:v>8965.0347909102875</c:v>
                      </c:pt>
                      <c:pt idx="4660">
                        <c:v>8996.4124126784736</c:v>
                      </c:pt>
                      <c:pt idx="4661">
                        <c:v>9027.8998561228491</c:v>
                      </c:pt>
                      <c:pt idx="4662">
                        <c:v>9059.4975056192798</c:v>
                      </c:pt>
                      <c:pt idx="4663">
                        <c:v>9091.205746888947</c:v>
                      </c:pt>
                      <c:pt idx="4664">
                        <c:v>9123.0249670030589</c:v>
                      </c:pt>
                      <c:pt idx="4665">
                        <c:v>9154.9555543875704</c:v>
                      </c:pt>
                      <c:pt idx="4666">
                        <c:v>9186.9978988279272</c:v>
                      </c:pt>
                      <c:pt idx="4667">
                        <c:v>9219.1523914738264</c:v>
                      </c:pt>
                      <c:pt idx="4668">
                        <c:v>9251.4194248439853</c:v>
                      </c:pt>
                      <c:pt idx="4669">
                        <c:v>9283.7993928309406</c:v>
                      </c:pt>
                      <c:pt idx="4670">
                        <c:v>9316.29269070585</c:v>
                      </c:pt>
                      <c:pt idx="4671">
                        <c:v>9348.8997151233216</c:v>
                      </c:pt>
                      <c:pt idx="4672">
                        <c:v>9381.6208641262529</c:v>
                      </c:pt>
                      <c:pt idx="4673">
                        <c:v>9414.456537150696</c:v>
                      </c:pt>
                      <c:pt idx="4674">
                        <c:v>9447.407135030724</c:v>
                      </c:pt>
                      <c:pt idx="4675">
                        <c:v>9480.4730600033326</c:v>
                      </c:pt>
                      <c:pt idx="4676">
                        <c:v>9513.6547157133446</c:v>
                      </c:pt>
                      <c:pt idx="4677">
                        <c:v>9546.9525072183424</c:v>
                      </c:pt>
                      <c:pt idx="4678">
                        <c:v>9580.3668409936072</c:v>
                      </c:pt>
                      <c:pt idx="4679">
                        <c:v>9613.8981249370845</c:v>
                      </c:pt>
                      <c:pt idx="4680">
                        <c:v>9647.5467683743645</c:v>
                      </c:pt>
                      <c:pt idx="4681">
                        <c:v>9681.3131820636754</c:v>
                      </c:pt>
                      <c:pt idx="4682">
                        <c:v>9715.197778200898</c:v>
                      </c:pt>
                      <c:pt idx="4683">
                        <c:v>9749.2009704246011</c:v>
                      </c:pt>
                      <c:pt idx="4684">
                        <c:v>9783.323173821087</c:v>
                      </c:pt>
                      <c:pt idx="4685">
                        <c:v>9817.5648049294614</c:v>
                      </c:pt>
                      <c:pt idx="4686">
                        <c:v>9851.9262817467152</c:v>
                      </c:pt>
                      <c:pt idx="4687">
                        <c:v>9886.408023732829</c:v>
                      </c:pt>
                      <c:pt idx="4688">
                        <c:v>9921.0104518158951</c:v>
                      </c:pt>
                      <c:pt idx="4689">
                        <c:v>9955.7339883972509</c:v>
                      </c:pt>
                      <c:pt idx="4690">
                        <c:v>9990.579057356641</c:v>
                      </c:pt>
                      <c:pt idx="4691">
                        <c:v>10025.546084057391</c:v>
                      </c:pt>
                      <c:pt idx="4692">
                        <c:v>10060.635495351591</c:v>
                      </c:pt>
                      <c:pt idx="4693">
                        <c:v>10095.847719585323</c:v>
                      </c:pt>
                      <c:pt idx="4694">
                        <c:v>10131.183186603872</c:v>
                      </c:pt>
                      <c:pt idx="4695">
                        <c:v>10166.642327756987</c:v>
                      </c:pt>
                      <c:pt idx="4696">
                        <c:v>10202.225575904136</c:v>
                      </c:pt>
                      <c:pt idx="4697">
                        <c:v>10237.933365419802</c:v>
                      </c:pt>
                      <c:pt idx="4698">
                        <c:v>10273.766132198771</c:v>
                      </c:pt>
                      <c:pt idx="4699">
                        <c:v>10309.724313661467</c:v>
                      </c:pt>
                      <c:pt idx="4700">
                        <c:v>10345.808348759283</c:v>
                      </c:pt>
                      <c:pt idx="4701">
                        <c:v>10382.018677979941</c:v>
                      </c:pt>
                      <c:pt idx="4702">
                        <c:v>10418.355743352871</c:v>
                      </c:pt>
                      <c:pt idx="4703">
                        <c:v>10454.819988454607</c:v>
                      </c:pt>
                      <c:pt idx="4704">
                        <c:v>10491.411858414198</c:v>
                      </c:pt>
                      <c:pt idx="4705">
                        <c:v>10528.131799918649</c:v>
                      </c:pt>
                      <c:pt idx="4706">
                        <c:v>10564.980261218365</c:v>
                      </c:pt>
                      <c:pt idx="4707">
                        <c:v>10601.95769213263</c:v>
                      </c:pt>
                      <c:pt idx="4708">
                        <c:v>10639.064544055094</c:v>
                      </c:pt>
                      <c:pt idx="4709">
                        <c:v>10676.301269959287</c:v>
                      </c:pt>
                      <c:pt idx="4710">
                        <c:v>10713.668324404145</c:v>
                      </c:pt>
                      <c:pt idx="4711">
                        <c:v>10751.166163539559</c:v>
                      </c:pt>
                      <c:pt idx="4712">
                        <c:v>10788.795245111949</c:v>
                      </c:pt>
                      <c:pt idx="4713">
                        <c:v>10826.556028469842</c:v>
                      </c:pt>
                      <c:pt idx="4714">
                        <c:v>10864.448974569486</c:v>
                      </c:pt>
                      <c:pt idx="4715">
                        <c:v>10902.47454598048</c:v>
                      </c:pt>
                      <c:pt idx="4716">
                        <c:v>10940.633206891413</c:v>
                      </c:pt>
                      <c:pt idx="4717">
                        <c:v>10978.925423115534</c:v>
                      </c:pt>
                      <c:pt idx="4718">
                        <c:v>11017.351662096438</c:v>
                      </c:pt>
                      <c:pt idx="4719">
                        <c:v>11055.912392913777</c:v>
                      </c:pt>
                      <c:pt idx="4720">
                        <c:v>11094.608086288976</c:v>
                      </c:pt>
                      <c:pt idx="4721">
                        <c:v>11133.439214590988</c:v>
                      </c:pt>
                      <c:pt idx="4722">
                        <c:v>11172.406251842058</c:v>
                      </c:pt>
                      <c:pt idx="4723">
                        <c:v>11211.509673723505</c:v>
                      </c:pt>
                      <c:pt idx="4724">
                        <c:v>11250.749957581538</c:v>
                      </c:pt>
                      <c:pt idx="4725">
                        <c:v>11290.127582433075</c:v>
                      </c:pt>
                      <c:pt idx="4726">
                        <c:v>11329.643028971592</c:v>
                      </c:pt>
                      <c:pt idx="4727">
                        <c:v>11369.296779572993</c:v>
                      </c:pt>
                      <c:pt idx="4728">
                        <c:v>11409.0893183015</c:v>
                      </c:pt>
                      <c:pt idx="4729">
                        <c:v>11449.021130915555</c:v>
                      </c:pt>
                      <c:pt idx="4730">
                        <c:v>11489.092704873759</c:v>
                      </c:pt>
                      <c:pt idx="4731">
                        <c:v>11529.304529340818</c:v>
                      </c:pt>
                      <c:pt idx="4732">
                        <c:v>11569.657095193512</c:v>
                      </c:pt>
                      <c:pt idx="4733">
                        <c:v>11610.150895026691</c:v>
                      </c:pt>
                      <c:pt idx="4734">
                        <c:v>11650.786423159285</c:v>
                      </c:pt>
                      <c:pt idx="4735">
                        <c:v>11691.564175640344</c:v>
                      </c:pt>
                      <c:pt idx="4736">
                        <c:v>11732.484650255086</c:v>
                      </c:pt>
                      <c:pt idx="4737">
                        <c:v>11773.548346530979</c:v>
                      </c:pt>
                      <c:pt idx="4738">
                        <c:v>11814.755765743837</c:v>
                      </c:pt>
                      <c:pt idx="4739">
                        <c:v>11856.107410923942</c:v>
                      </c:pt>
                      <c:pt idx="4740">
                        <c:v>11897.603786862177</c:v>
                      </c:pt>
                      <c:pt idx="4741">
                        <c:v>11939.245400116195</c:v>
                      </c:pt>
                      <c:pt idx="4742">
                        <c:v>11981.032759016602</c:v>
                      </c:pt>
                      <c:pt idx="4743">
                        <c:v>12022.96637367316</c:v>
                      </c:pt>
                      <c:pt idx="4744">
                        <c:v>12065.046755981017</c:v>
                      </c:pt>
                      <c:pt idx="4745">
                        <c:v>12107.27441962695</c:v>
                      </c:pt>
                      <c:pt idx="4746">
                        <c:v>12149.649880095645</c:v>
                      </c:pt>
                      <c:pt idx="4747">
                        <c:v>12192.17365467598</c:v>
                      </c:pt>
                      <c:pt idx="4748">
                        <c:v>12234.846262467347</c:v>
                      </c:pt>
                      <c:pt idx="4749">
                        <c:v>12277.668224385983</c:v>
                      </c:pt>
                      <c:pt idx="4750">
                        <c:v>12320.640063171335</c:v>
                      </c:pt>
                      <c:pt idx="4751">
                        <c:v>12363.762303392436</c:v>
                      </c:pt>
                      <c:pt idx="4752">
                        <c:v>12407.03547145431</c:v>
                      </c:pt>
                      <c:pt idx="4753">
                        <c:v>12450.460095604401</c:v>
                      </c:pt>
                      <c:pt idx="4754">
                        <c:v>12494.036705939017</c:v>
                      </c:pt>
                      <c:pt idx="4755">
                        <c:v>12537.765834409805</c:v>
                      </c:pt>
                      <c:pt idx="4756">
                        <c:v>12581.64801483024</c:v>
                      </c:pt>
                      <c:pt idx="4757">
                        <c:v>12625.683782882146</c:v>
                      </c:pt>
                      <c:pt idx="4758">
                        <c:v>12669.873676122235</c:v>
                      </c:pt>
                      <c:pt idx="4759">
                        <c:v>12714.218233988664</c:v>
                      </c:pt>
                      <c:pt idx="4760">
                        <c:v>12758.717997807626</c:v>
                      </c:pt>
                      <c:pt idx="4761">
                        <c:v>12803.373510799953</c:v>
                      </c:pt>
                      <c:pt idx="4762">
                        <c:v>12848.185318087753</c:v>
                      </c:pt>
                      <c:pt idx="4763">
                        <c:v>12893.153966701062</c:v>
                      </c:pt>
                      <c:pt idx="4764">
                        <c:v>12938.280005584516</c:v>
                      </c:pt>
                      <c:pt idx="4765">
                        <c:v>12983.563985604063</c:v>
                      </c:pt>
                      <c:pt idx="4766">
                        <c:v>13029.006459553679</c:v>
                      </c:pt>
                      <c:pt idx="4767">
                        <c:v>13074.607982162117</c:v>
                      </c:pt>
                      <c:pt idx="4768">
                        <c:v>13120.369110099686</c:v>
                      </c:pt>
                      <c:pt idx="4769">
                        <c:v>13166.290401985036</c:v>
                      </c:pt>
                      <c:pt idx="4770">
                        <c:v>13212.372418391984</c:v>
                      </c:pt>
                      <c:pt idx="4771">
                        <c:v>13258.615721856357</c:v>
                      </c:pt>
                      <c:pt idx="4772">
                        <c:v>13305.020876882854</c:v>
                      </c:pt>
                      <c:pt idx="4773">
                        <c:v>13351.588449951945</c:v>
                      </c:pt>
                      <c:pt idx="4774">
                        <c:v>13398.319009526778</c:v>
                      </c:pt>
                      <c:pt idx="4775">
                        <c:v>13445.213126060124</c:v>
                      </c:pt>
                      <c:pt idx="4776">
                        <c:v>13492.271372001334</c:v>
                      </c:pt>
                      <c:pt idx="4777">
                        <c:v>13539.49432180334</c:v>
                      </c:pt>
                      <c:pt idx="4778">
                        <c:v>13586.882551929653</c:v>
                      </c:pt>
                      <c:pt idx="4779">
                        <c:v>13634.436640861408</c:v>
                      </c:pt>
                      <c:pt idx="4780">
                        <c:v>13682.157169104423</c:v>
                      </c:pt>
                      <c:pt idx="4781">
                        <c:v>13730.044719196288</c:v>
                      </c:pt>
                      <c:pt idx="4782">
                        <c:v>13778.099875713477</c:v>
                      </c:pt>
                      <c:pt idx="4783">
                        <c:v>13826.323225278475</c:v>
                      </c:pt>
                      <c:pt idx="4784">
                        <c:v>13874.715356566951</c:v>
                      </c:pt>
                      <c:pt idx="4785">
                        <c:v>13923.276860314936</c:v>
                      </c:pt>
                      <c:pt idx="4786">
                        <c:v>13972.00832932604</c:v>
                      </c:pt>
                      <c:pt idx="4787">
                        <c:v>14020.910358478681</c:v>
                      </c:pt>
                      <c:pt idx="4788">
                        <c:v>14069.983544733357</c:v>
                      </c:pt>
                      <c:pt idx="4789">
                        <c:v>14119.228487139924</c:v>
                      </c:pt>
                      <c:pt idx="4790">
                        <c:v>14168.645786844914</c:v>
                      </c:pt>
                      <c:pt idx="4791">
                        <c:v>14218.236047098871</c:v>
                      </c:pt>
                      <c:pt idx="4792">
                        <c:v>14267.999873263718</c:v>
                      </c:pt>
                      <c:pt idx="4793">
                        <c:v>14317.937872820141</c:v>
                      </c:pt>
                      <c:pt idx="4794">
                        <c:v>14368.050655375013</c:v>
                      </c:pt>
                      <c:pt idx="4795">
                        <c:v>14418.338832668825</c:v>
                      </c:pt>
                      <c:pt idx="4796">
                        <c:v>14468.803018583167</c:v>
                      </c:pt>
                      <c:pt idx="4797">
                        <c:v>14519.443829148209</c:v>
                      </c:pt>
                      <c:pt idx="4798">
                        <c:v>14570.261882550229</c:v>
                      </c:pt>
                      <c:pt idx="4799">
                        <c:v>14621.257799139155</c:v>
                      </c:pt>
                      <c:pt idx="4800">
                        <c:v>14672.432201436144</c:v>
                      </c:pt>
                      <c:pt idx="4801">
                        <c:v>14723.785714141171</c:v>
                      </c:pt>
                      <c:pt idx="4802">
                        <c:v>14775.318964140666</c:v>
                      </c:pt>
                      <c:pt idx="4803">
                        <c:v>14827.032580515159</c:v>
                      </c:pt>
                      <c:pt idx="4804">
                        <c:v>14878.927194546963</c:v>
                      </c:pt>
                      <c:pt idx="4805">
                        <c:v>14931.003439727878</c:v>
                      </c:pt>
                      <c:pt idx="4806">
                        <c:v>14983.261951766926</c:v>
                      </c:pt>
                      <c:pt idx="4807">
                        <c:v>15035.703368598111</c:v>
                      </c:pt>
                      <c:pt idx="4808">
                        <c:v>15088.328330388205</c:v>
                      </c:pt>
                      <c:pt idx="4809">
                        <c:v>15141.137479544564</c:v>
                      </c:pt>
                      <c:pt idx="4810">
                        <c:v>15194.131460722971</c:v>
                      </c:pt>
                      <c:pt idx="4811">
                        <c:v>15247.310920835502</c:v>
                      </c:pt>
                      <c:pt idx="4812">
                        <c:v>15300.676509058427</c:v>
                      </c:pt>
                      <c:pt idx="4813">
                        <c:v>15354.228876840132</c:v>
                      </c:pt>
                      <c:pt idx="4814">
                        <c:v>15407.968677909073</c:v>
                      </c:pt>
                      <c:pt idx="4815">
                        <c:v>15461.896568281756</c:v>
                      </c:pt>
                      <c:pt idx="4816">
                        <c:v>15516.013206270743</c:v>
                      </c:pt>
                      <c:pt idx="4817">
                        <c:v>15570.319252492693</c:v>
                      </c:pt>
                      <c:pt idx="4818">
                        <c:v>15624.815369876418</c:v>
                      </c:pt>
                      <c:pt idx="4819">
                        <c:v>15679.502223670986</c:v>
                      </c:pt>
                      <c:pt idx="4820">
                        <c:v>15734.380481453836</c:v>
                      </c:pt>
                      <c:pt idx="4821">
                        <c:v>15789.450813138925</c:v>
                      </c:pt>
                      <c:pt idx="4822">
                        <c:v>15844.713890984913</c:v>
                      </c:pt>
                      <c:pt idx="4823">
                        <c:v>15900.170389603361</c:v>
                      </c:pt>
                      <c:pt idx="4824">
                        <c:v>15955.820985966973</c:v>
                      </c:pt>
                      <c:pt idx="4825">
                        <c:v>16011.666359417859</c:v>
                      </c:pt>
                      <c:pt idx="4826">
                        <c:v>16067.707191675823</c:v>
                      </c:pt>
                      <c:pt idx="4827">
                        <c:v>16123.94416684669</c:v>
                      </c:pt>
                      <c:pt idx="4828">
                        <c:v>16180.377971430655</c:v>
                      </c:pt>
                      <c:pt idx="4829">
                        <c:v>16237.009294330663</c:v>
                      </c:pt>
                      <c:pt idx="4830">
                        <c:v>16293.838826860821</c:v>
                      </c:pt>
                      <c:pt idx="4831">
                        <c:v>16350.867262754835</c:v>
                      </c:pt>
                      <c:pt idx="4832">
                        <c:v>16408.095298174478</c:v>
                      </c:pt>
                      <c:pt idx="4833">
                        <c:v>16465.52363171809</c:v>
                      </c:pt>
                      <c:pt idx="4834">
                        <c:v>16523.152964429104</c:v>
                      </c:pt>
                      <c:pt idx="4835">
                        <c:v>16580.983999804608</c:v>
                      </c:pt>
                      <c:pt idx="4836">
                        <c:v>16639.017443803925</c:v>
                      </c:pt>
                      <c:pt idx="4837">
                        <c:v>16697.254004857241</c:v>
                      </c:pt>
                      <c:pt idx="4838">
                        <c:v>16755.694393874241</c:v>
                      </c:pt>
                      <c:pt idx="4839">
                        <c:v>16814.3393242528</c:v>
                      </c:pt>
                      <c:pt idx="4840">
                        <c:v>16873.189511887686</c:v>
                      </c:pt>
                      <c:pt idx="4841">
                        <c:v>16932.245675179292</c:v>
                      </c:pt>
                      <c:pt idx="4842">
                        <c:v>16991.50853504242</c:v>
                      </c:pt>
                      <c:pt idx="4843">
                        <c:v>17050.97881491507</c:v>
                      </c:pt>
                      <c:pt idx="4844">
                        <c:v>17110.657240767272</c:v>
                      </c:pt>
                      <c:pt idx="4845">
                        <c:v>17170.544541109957</c:v>
                      </c:pt>
                      <c:pt idx="4846">
                        <c:v>17230.641447003843</c:v>
                      </c:pt>
                      <c:pt idx="4847">
                        <c:v>17290.948692068359</c:v>
                      </c:pt>
                      <c:pt idx="4848">
                        <c:v>17351.467012490601</c:v>
                      </c:pt>
                      <c:pt idx="4849">
                        <c:v>17412.19714703432</c:v>
                      </c:pt>
                      <c:pt idx="4850">
                        <c:v>17473.139837048941</c:v>
                      </c:pt>
                      <c:pt idx="4851">
                        <c:v>17534.295826478614</c:v>
                      </c:pt>
                      <c:pt idx="4852">
                        <c:v>17595.66586187129</c:v>
                      </c:pt>
                      <c:pt idx="4853">
                        <c:v>17657.250692387839</c:v>
                      </c:pt>
                      <c:pt idx="4854">
                        <c:v>17719.051069811198</c:v>
                      </c:pt>
                      <c:pt idx="4855">
                        <c:v>17781.067748555539</c:v>
                      </c:pt>
                      <c:pt idx="4856">
                        <c:v>17843.301485675485</c:v>
                      </c:pt>
                      <c:pt idx="4857">
                        <c:v>17905.753040875352</c:v>
                      </c:pt>
                      <c:pt idx="4858">
                        <c:v>17968.423176518416</c:v>
                      </c:pt>
                      <c:pt idx="4859">
                        <c:v>18031.31265763623</c:v>
                      </c:pt>
                      <c:pt idx="4860">
                        <c:v>18094.422251937958</c:v>
                      </c:pt>
                      <c:pt idx="4861">
                        <c:v>18157.752729819742</c:v>
                      </c:pt>
                      <c:pt idx="4862">
                        <c:v>18221.304864374113</c:v>
                      </c:pt>
                      <c:pt idx="4863">
                        <c:v>18285.079431399423</c:v>
                      </c:pt>
                      <c:pt idx="4864">
                        <c:v>18349.077209409323</c:v>
                      </c:pt>
                      <c:pt idx="4865">
                        <c:v>18413.298979642255</c:v>
                      </c:pt>
                      <c:pt idx="4866">
                        <c:v>18477.745526071005</c:v>
                      </c:pt>
                      <c:pt idx="4867">
                        <c:v>18542.417635412254</c:v>
                      </c:pt>
                      <c:pt idx="4868">
                        <c:v>18607.316097136198</c:v>
                      </c:pt>
                      <c:pt idx="4869">
                        <c:v>18672.441703476175</c:v>
                      </c:pt>
                      <c:pt idx="4870">
                        <c:v>18737.795249438343</c:v>
                      </c:pt>
                      <c:pt idx="4871">
                        <c:v>18803.377532811377</c:v>
                      </c:pt>
                      <c:pt idx="4872">
                        <c:v>18869.189354176218</c:v>
                      </c:pt>
                      <c:pt idx="4873">
                        <c:v>18935.231516915836</c:v>
                      </c:pt>
                      <c:pt idx="4874">
                        <c:v>19001.504827225042</c:v>
                      </c:pt>
                      <c:pt idx="4875">
                        <c:v>19068.010094120331</c:v>
                      </c:pt>
                      <c:pt idx="4876">
                        <c:v>19134.748129449752</c:v>
                      </c:pt>
                      <c:pt idx="4877">
                        <c:v>19201.719747902825</c:v>
                      </c:pt>
                      <c:pt idx="4878">
                        <c:v>19268.925767020486</c:v>
                      </c:pt>
                      <c:pt idx="4879">
                        <c:v>19336.367007205059</c:v>
                      </c:pt>
                      <c:pt idx="4880">
                        <c:v>19404.044291730279</c:v>
                      </c:pt>
                      <c:pt idx="4881">
                        <c:v>19471.958446751338</c:v>
                      </c:pt>
                      <c:pt idx="4882">
                        <c:v>19540.11030131497</c:v>
                      </c:pt>
                      <c:pt idx="4883">
                        <c:v>19608.500687369575</c:v>
                      </c:pt>
                      <c:pt idx="4884">
                        <c:v>19677.13043977537</c:v>
                      </c:pt>
                      <c:pt idx="4885">
                        <c:v>19746.000396314586</c:v>
                      </c:pt>
                      <c:pt idx="4886">
                        <c:v>19815.11139770169</c:v>
                      </c:pt>
                      <c:pt idx="4887">
                        <c:v>19884.464287593648</c:v>
                      </c:pt>
                      <c:pt idx="4888">
                        <c:v>19954.059912600227</c:v>
                      </c:pt>
                      <c:pt idx="4889">
                        <c:v>20023.89912229433</c:v>
                      </c:pt>
                      <c:pt idx="4890">
                        <c:v>20093.982769222363</c:v>
                      </c:pt>
                      <c:pt idx="4891">
                        <c:v>20164.311708914644</c:v>
                      </c:pt>
                      <c:pt idx="4892">
                        <c:v>20234.886799895845</c:v>
                      </c:pt>
                      <c:pt idx="4893">
                        <c:v>20305.708903695482</c:v>
                      </c:pt>
                      <c:pt idx="4894">
                        <c:v>20376.778884858417</c:v>
                      </c:pt>
                      <c:pt idx="4895">
                        <c:v>20448.097610955421</c:v>
                      </c:pt>
                      <c:pt idx="4896">
                        <c:v>20519.665952593765</c:v>
                      </c:pt>
                      <c:pt idx="4897">
                        <c:v>20591.484783427844</c:v>
                      </c:pt>
                      <c:pt idx="4898">
                        <c:v>20663.554980169843</c:v>
                      </c:pt>
                      <c:pt idx="4899">
                        <c:v>20735.877422600439</c:v>
                      </c:pt>
                      <c:pt idx="4900">
                        <c:v>20808.45299357954</c:v>
                      </c:pt>
                      <c:pt idx="4901">
                        <c:v>20881.282579057068</c:v>
                      </c:pt>
                      <c:pt idx="4902">
                        <c:v>20954.367068083768</c:v>
                      </c:pt>
                      <c:pt idx="4903">
                        <c:v>21027.707352822061</c:v>
                      </c:pt>
                      <c:pt idx="4904">
                        <c:v>21101.30432855694</c:v>
                      </c:pt>
                      <c:pt idx="4905">
                        <c:v>21175.158893706892</c:v>
                      </c:pt>
                      <c:pt idx="4906">
                        <c:v>21249.271949834867</c:v>
                      </c:pt>
                      <c:pt idx="4907">
                        <c:v>21323.64440165929</c:v>
                      </c:pt>
                      <c:pt idx="4908">
                        <c:v>21398.277157065098</c:v>
                      </c:pt>
                      <c:pt idx="4909">
                        <c:v>21473.171127114827</c:v>
                      </c:pt>
                      <c:pt idx="4910">
                        <c:v>21548.32722605973</c:v>
                      </c:pt>
                      <c:pt idx="4911">
                        <c:v>21623.746371350939</c:v>
                      </c:pt>
                      <c:pt idx="4912">
                        <c:v>21699.429483650667</c:v>
                      </c:pt>
                      <c:pt idx="4913">
                        <c:v>21775.377486843445</c:v>
                      </c:pt>
                      <c:pt idx="4914">
                        <c:v>21851.591308047398</c:v>
                      </c:pt>
                      <c:pt idx="4915">
                        <c:v>21928.071877625567</c:v>
                      </c:pt>
                      <c:pt idx="4916">
                        <c:v>22004.820129197258</c:v>
                      </c:pt>
                      <c:pt idx="4917">
                        <c:v>22081.836999649451</c:v>
                      </c:pt>
                      <c:pt idx="4918">
                        <c:v>22159.123429148225</c:v>
                      </c:pt>
                      <c:pt idx="4919">
                        <c:v>22236.680361150244</c:v>
                      </c:pt>
                      <c:pt idx="4920">
                        <c:v>22314.508742414269</c:v>
                      </c:pt>
                      <c:pt idx="4921">
                        <c:v>22392.609523012721</c:v>
                      </c:pt>
                      <c:pt idx="4922">
                        <c:v>22470.983656343265</c:v>
                      </c:pt>
                      <c:pt idx="4923">
                        <c:v>22549.632099140468</c:v>
                      </c:pt>
                      <c:pt idx="4924">
                        <c:v>22628.555811487462</c:v>
                      </c:pt>
                      <c:pt idx="4925">
                        <c:v>22707.755756827668</c:v>
                      </c:pt>
                      <c:pt idx="4926">
                        <c:v>22787.232901976568</c:v>
                      </c:pt>
                      <c:pt idx="4927">
                        <c:v>22866.988217133487</c:v>
                      </c:pt>
                      <c:pt idx="4928">
                        <c:v>22947.022675893455</c:v>
                      </c:pt>
                      <c:pt idx="4929">
                        <c:v>23027.337255259084</c:v>
                      </c:pt>
                      <c:pt idx="4930">
                        <c:v>23107.932935652494</c:v>
                      </c:pt>
                      <c:pt idx="4931">
                        <c:v>23188.810700927279</c:v>
                      </c:pt>
                      <c:pt idx="4932">
                        <c:v>23269.971538380527</c:v>
                      </c:pt>
                      <c:pt idx="4933">
                        <c:v>23351.41643876486</c:v>
                      </c:pt>
                      <c:pt idx="4934">
                        <c:v>23433.146396300537</c:v>
                      </c:pt>
                      <c:pt idx="4935">
                        <c:v>23515.162408687589</c:v>
                      </c:pt>
                      <c:pt idx="4936">
                        <c:v>23597.465477117996</c:v>
                      </c:pt>
                      <c:pt idx="4937">
                        <c:v>23680.056606287912</c:v>
                      </c:pt>
                      <c:pt idx="4938">
                        <c:v>23762.936804409921</c:v>
                      </c:pt>
                      <c:pt idx="4939">
                        <c:v>23846.107083225357</c:v>
                      </c:pt>
                      <c:pt idx="4940">
                        <c:v>23929.568458016649</c:v>
                      </c:pt>
                      <c:pt idx="4941">
                        <c:v>24013.321947619708</c:v>
                      </c:pt>
                      <c:pt idx="4942">
                        <c:v>24097.368574436379</c:v>
                      </c:pt>
                      <c:pt idx="4943">
                        <c:v>24181.70936444691</c:v>
                      </c:pt>
                      <c:pt idx="4944">
                        <c:v>24266.345347222476</c:v>
                      </c:pt>
                      <c:pt idx="4945">
                        <c:v>24351.277555937755</c:v>
                      </c:pt>
                      <c:pt idx="4946">
                        <c:v>24436.507027383537</c:v>
                      </c:pt>
                      <c:pt idx="4947">
                        <c:v>24522.034801979382</c:v>
                      </c:pt>
                      <c:pt idx="4948">
                        <c:v>24607.861923786309</c:v>
                      </c:pt>
                      <c:pt idx="4949">
                        <c:v>24693.989440519563</c:v>
                      </c:pt>
                      <c:pt idx="4950">
                        <c:v>24780.418403561383</c:v>
                      </c:pt>
                      <c:pt idx="4951">
                        <c:v>24867.149867973851</c:v>
                      </c:pt>
                      <c:pt idx="4952">
                        <c:v>24954.184892511759</c:v>
                      </c:pt>
                      <c:pt idx="4953">
                        <c:v>25041.524539635553</c:v>
                      </c:pt>
                      <c:pt idx="4954">
                        <c:v>25129.16987552428</c:v>
                      </c:pt>
                      <c:pt idx="4955">
                        <c:v>25217.121970088618</c:v>
                      </c:pt>
                      <c:pt idx="4956">
                        <c:v>25305.38189698393</c:v>
                      </c:pt>
                      <c:pt idx="4957">
                        <c:v>25393.950733623376</c:v>
                      </c:pt>
                      <c:pt idx="4958">
                        <c:v>25482.829561191058</c:v>
                      </c:pt>
                      <c:pt idx="4959">
                        <c:v>25572.01946465523</c:v>
                      </c:pt>
                      <c:pt idx="4960">
                        <c:v>25661.521532781524</c:v>
                      </c:pt>
                      <c:pt idx="4961">
                        <c:v>25751.33685814626</c:v>
                      </c:pt>
                      <c:pt idx="4962">
                        <c:v>25841.466537149772</c:v>
                      </c:pt>
                      <c:pt idx="4963">
                        <c:v>25931.911670029796</c:v>
                      </c:pt>
                      <c:pt idx="4964">
                        <c:v>26022.673360874902</c:v>
                      </c:pt>
                      <c:pt idx="4965">
                        <c:v>26113.752717637966</c:v>
                      </c:pt>
                      <c:pt idx="4966">
                        <c:v>26205.150852149702</c:v>
                      </c:pt>
                      <c:pt idx="4967">
                        <c:v>26296.868880132228</c:v>
                      </c:pt>
                      <c:pt idx="4968">
                        <c:v>26388.907921212693</c:v>
                      </c:pt>
                      <c:pt idx="4969">
                        <c:v>26481.26909893694</c:v>
                      </c:pt>
                      <c:pt idx="4970">
                        <c:v>26573.953540783223</c:v>
                      </c:pt>
                      <c:pt idx="4971">
                        <c:v>26666.962378175966</c:v>
                      </c:pt>
                      <c:pt idx="4972">
                        <c:v>26760.296746499582</c:v>
                      </c:pt>
                      <c:pt idx="4973">
                        <c:v>26853.957785112332</c:v>
                      </c:pt>
                      <c:pt idx="4974">
                        <c:v>26947.946637360226</c:v>
                      </c:pt>
                      <c:pt idx="4975">
                        <c:v>27042.264450590988</c:v>
                      </c:pt>
                      <c:pt idx="4976">
                        <c:v>27136.912376168057</c:v>
                      </c:pt>
                      <c:pt idx="4977">
                        <c:v>27231.891569484647</c:v>
                      </c:pt>
                      <c:pt idx="4978">
                        <c:v>27327.203189977845</c:v>
                      </c:pt>
                      <c:pt idx="4979">
                        <c:v>27422.848401142768</c:v>
                      </c:pt>
                      <c:pt idx="4980">
                        <c:v>27518.828370546769</c:v>
                      </c:pt>
                      <c:pt idx="4981">
                        <c:v>27615.144269843684</c:v>
                      </c:pt>
                      <c:pt idx="4982">
                        <c:v>27711.797274788139</c:v>
                      </c:pt>
                      <c:pt idx="4983">
                        <c:v>27808.788565249899</c:v>
                      </c:pt>
                      <c:pt idx="4984">
                        <c:v>27906.119325228276</c:v>
                      </c:pt>
                      <c:pt idx="4985">
                        <c:v>28003.790742866575</c:v>
                      </c:pt>
                      <c:pt idx="4986">
                        <c:v>28101.804010466611</c:v>
                      </c:pt>
                      <c:pt idx="4987">
                        <c:v>28200.160324503246</c:v>
                      </c:pt>
                      <c:pt idx="4988">
                        <c:v>28298.860885639009</c:v>
                      </c:pt>
                      <c:pt idx="4989">
                        <c:v>28397.906898738747</c:v>
                      </c:pt>
                      <c:pt idx="4990">
                        <c:v>28497.299572884334</c:v>
                      </c:pt>
                      <c:pt idx="4991">
                        <c:v>28597.040121389433</c:v>
                      </c:pt>
                      <c:pt idx="4992">
                        <c:v>28697.129761814296</c:v>
                      </c:pt>
                      <c:pt idx="4993">
                        <c:v>28797.569715980648</c:v>
                      </c:pt>
                      <c:pt idx="4994">
                        <c:v>28898.361209986582</c:v>
                      </c:pt>
                      <c:pt idx="4995">
                        <c:v>28999.505474221536</c:v>
                      </c:pt>
                      <c:pt idx="4996">
                        <c:v>29101.003743381312</c:v>
                      </c:pt>
                      <c:pt idx="4997">
                        <c:v>29202.857256483148</c:v>
                      </c:pt>
                      <c:pt idx="4998">
                        <c:v>29305.06725688084</c:v>
                      </c:pt>
                      <c:pt idx="4999">
                        <c:v>29407.634992279924</c:v>
                      </c:pt>
                      <c:pt idx="5000">
                        <c:v>29510.561714752905</c:v>
                      </c:pt>
                      <c:pt idx="5001">
                        <c:v>29613.848680754541</c:v>
                      </c:pt>
                      <c:pt idx="5002">
                        <c:v>29717.497151137184</c:v>
                      </c:pt>
                      <c:pt idx="5003">
                        <c:v>29821.508391166168</c:v>
                      </c:pt>
                      <c:pt idx="5004">
                        <c:v>29925.883670535251</c:v>
                      </c:pt>
                      <c:pt idx="5005">
                        <c:v>30030.624263382128</c:v>
                      </c:pt>
                      <c:pt idx="5006">
                        <c:v>30135.731448303966</c:v>
                      </c:pt>
                      <c:pt idx="5007">
                        <c:v>30241.20650837303</c:v>
                      </c:pt>
                      <c:pt idx="5008">
                        <c:v>30347.050731152336</c:v>
                      </c:pt>
                      <c:pt idx="5009">
                        <c:v>30453.26540871137</c:v>
                      </c:pt>
                      <c:pt idx="5010">
                        <c:v>30559.851837641861</c:v>
                      </c:pt>
                      <c:pt idx="5011">
                        <c:v>30666.811319073611</c:v>
                      </c:pt>
                      <c:pt idx="5012">
                        <c:v>30774.145158690371</c:v>
                      </c:pt>
                      <c:pt idx="5013">
                        <c:v>30881.854666745789</c:v>
                      </c:pt>
                      <c:pt idx="5014">
                        <c:v>30989.9411580794</c:v>
                      </c:pt>
                      <c:pt idx="5015">
                        <c:v>31098.405952132682</c:v>
                      </c:pt>
                      <c:pt idx="5016">
                        <c:v>31207.250372965147</c:v>
                      </c:pt>
                      <c:pt idx="5017">
                        <c:v>31316.475749270528</c:v>
                      </c:pt>
                      <c:pt idx="5018">
                        <c:v>31426.083414392979</c:v>
                      </c:pt>
                      <c:pt idx="5019">
                        <c:v>31536.074706343356</c:v>
                      </c:pt>
                      <c:pt idx="5020">
                        <c:v>31646.450967815559</c:v>
                      </c:pt>
                      <c:pt idx="5021">
                        <c:v>31757.213546202915</c:v>
                      </c:pt>
                      <c:pt idx="5022">
                        <c:v>31868.363793614626</c:v>
                      </c:pt>
                      <c:pt idx="5023">
                        <c:v>31979.903066892279</c:v>
                      </c:pt>
                      <c:pt idx="5024">
                        <c:v>32091.832727626403</c:v>
                      </c:pt>
                      <c:pt idx="5025">
                        <c:v>32204.154142173098</c:v>
                      </c:pt>
                      <c:pt idx="5026">
                        <c:v>32316.868681670705</c:v>
                      </c:pt>
                      <c:pt idx="5027">
                        <c:v>32429.977722056556</c:v>
                      </c:pt>
                      <c:pt idx="5028">
                        <c:v>32543.482644083757</c:v>
                      </c:pt>
                      <c:pt idx="5029">
                        <c:v>32657.384833338052</c:v>
                      </c:pt>
                      <c:pt idx="5030">
                        <c:v>32771.685680254734</c:v>
                      </c:pt>
                      <c:pt idx="5031">
                        <c:v>32886.38658013563</c:v>
                      </c:pt>
                      <c:pt idx="5032">
                        <c:v>33001.488933166103</c:v>
                      </c:pt>
                      <c:pt idx="5033">
                        <c:v>33116.994144432188</c:v>
                      </c:pt>
                      <c:pt idx="5034">
                        <c:v>33232.903623937702</c:v>
                      </c:pt>
                      <c:pt idx="5035">
                        <c:v>33349.218786621488</c:v>
                      </c:pt>
                      <c:pt idx="5036">
                        <c:v>33465.941052374663</c:v>
                      </c:pt>
                      <c:pt idx="5037">
                        <c:v>33583.071846057974</c:v>
                      </c:pt>
                      <c:pt idx="5038">
                        <c:v>33700.612597519175</c:v>
                      </c:pt>
                      <c:pt idx="5039">
                        <c:v>33818.564741610491</c:v>
                      </c:pt>
                      <c:pt idx="5040">
                        <c:v>33936.929718206127</c:v>
                      </c:pt>
                      <c:pt idx="5041">
                        <c:v>34055.708972219851</c:v>
                      </c:pt>
                      <c:pt idx="5042">
                        <c:v>34174.903953622619</c:v>
                      </c:pt>
                      <c:pt idx="5043">
                        <c:v>34294.516117460298</c:v>
                      </c:pt>
                      <c:pt idx="5044">
                        <c:v>34414.546923871414</c:v>
                      </c:pt>
                      <c:pt idx="5045">
                        <c:v>34534.997838104966</c:v>
                      </c:pt>
                      <c:pt idx="5046">
                        <c:v>34655.870330538339</c:v>
                      </c:pt>
                      <c:pt idx="5047">
                        <c:v>34777.165876695224</c:v>
                      </c:pt>
                      <c:pt idx="5048">
                        <c:v>34898.885957263657</c:v>
                      </c:pt>
                      <c:pt idx="5049">
                        <c:v>35021.032058114084</c:v>
                      </c:pt>
                      <c:pt idx="5050">
                        <c:v>35143.605670317484</c:v>
                      </c:pt>
                      <c:pt idx="5051">
                        <c:v>35266.608290163596</c:v>
                      </c:pt>
                      <c:pt idx="5052">
                        <c:v>35390.041419179171</c:v>
                      </c:pt>
                      <c:pt idx="5053">
                        <c:v>35513.906564146302</c:v>
                      </c:pt>
                      <c:pt idx="5054">
                        <c:v>35638.205237120819</c:v>
                      </c:pt>
                      <c:pt idx="5055">
                        <c:v>35762.938955450743</c:v>
                      </c:pt>
                      <c:pt idx="5056">
                        <c:v>35888.109241794824</c:v>
                      </c:pt>
                      <c:pt idx="5057">
                        <c:v>36013.717624141107</c:v>
                      </c:pt>
                      <c:pt idx="5058">
                        <c:v>36139.765635825606</c:v>
                      </c:pt>
                      <c:pt idx="5059">
                        <c:v>36266.254815551001</c:v>
                      </c:pt>
                      <c:pt idx="5060">
                        <c:v>36393.186707405432</c:v>
                      </c:pt>
                      <c:pt idx="5061">
                        <c:v>36520.562860881349</c:v>
                      </c:pt>
                      <c:pt idx="5062">
                        <c:v>36648.384830894436</c:v>
                      </c:pt>
                      <c:pt idx="5063">
                        <c:v>36776.654177802571</c:v>
                      </c:pt>
                      <c:pt idx="5064">
                        <c:v>36905.372467424881</c:v>
                      </c:pt>
                      <c:pt idx="5065">
                        <c:v>37034.541271060873</c:v>
                      </c:pt>
                      <c:pt idx="5066">
                        <c:v>37164.162165509588</c:v>
                      </c:pt>
                      <c:pt idx="5067">
                        <c:v>37294.236733088874</c:v>
                      </c:pt>
                      <c:pt idx="5068">
                        <c:v>37424.766561654687</c:v>
                      </c:pt>
                      <c:pt idx="5069">
                        <c:v>37555.753244620479</c:v>
                      </c:pt>
                      <c:pt idx="5070">
                        <c:v>37687.198380976653</c:v>
                      </c:pt>
                      <c:pt idx="5071">
                        <c:v>37819.103575310073</c:v>
                      </c:pt>
                      <c:pt idx="5072">
                        <c:v>37951.470437823664</c:v>
                      </c:pt>
                      <c:pt idx="5073">
                        <c:v>38084.300584356046</c:v>
                      </c:pt>
                      <c:pt idx="5074">
                        <c:v>38217.595636401296</c:v>
                      </c:pt>
                      <c:pt idx="5075">
                        <c:v>38351.357221128703</c:v>
                      </c:pt>
                      <c:pt idx="5076">
                        <c:v>38485.586971402656</c:v>
                      </c:pt>
                      <c:pt idx="5077">
                        <c:v>38620.28652580257</c:v>
                      </c:pt>
                      <c:pt idx="5078">
                        <c:v>38755.457528642881</c:v>
                      </c:pt>
                      <c:pt idx="5079">
                        <c:v>38891.101629993136</c:v>
                      </c:pt>
                      <c:pt idx="5080">
                        <c:v>39027.220485698112</c:v>
                      </c:pt>
                      <c:pt idx="5081">
                        <c:v>39163.815757398057</c:v>
                      </c:pt>
                      <c:pt idx="5082">
                        <c:v>39300.889112548954</c:v>
                      </c:pt>
                      <c:pt idx="5083">
                        <c:v>39438.442224442879</c:v>
                      </c:pt>
                      <c:pt idx="5084">
                        <c:v>39576.47677222843</c:v>
                      </c:pt>
                      <c:pt idx="5085">
                        <c:v>39714.99444093123</c:v>
                      </c:pt>
                      <c:pt idx="5086">
                        <c:v>39853.996921474492</c:v>
                      </c:pt>
                      <c:pt idx="5087">
                        <c:v>39993.485910699652</c:v>
                      </c:pt>
                      <c:pt idx="5088">
                        <c:v>40133.4631113871</c:v>
                      </c:pt>
                      <c:pt idx="5089">
                        <c:v>40273.930232276958</c:v>
                      </c:pt>
                      <c:pt idx="5090">
                        <c:v>40414.88898808993</c:v>
                      </c:pt>
                      <c:pt idx="5091">
                        <c:v>40556.341099548248</c:v>
                      </c:pt>
                      <c:pt idx="5092">
                        <c:v>40698.288293396668</c:v>
                      </c:pt>
                      <c:pt idx="5093">
                        <c:v>40840.732302423559</c:v>
                      </c:pt>
                      <c:pt idx="5094">
                        <c:v>40983.674865482048</c:v>
                      </c:pt>
                      <c:pt idx="5095">
                        <c:v>41127.117727511235</c:v>
                      </c:pt>
                      <c:pt idx="5096">
                        <c:v>41271.062639557524</c:v>
                      </c:pt>
                      <c:pt idx="5097">
                        <c:v>41415.511358795979</c:v>
                      </c:pt>
                      <c:pt idx="5098">
                        <c:v>41560.46564855177</c:v>
                      </c:pt>
                      <c:pt idx="5099">
                        <c:v>41705.927278321702</c:v>
                      </c:pt>
                      <c:pt idx="5100">
                        <c:v>41851.898023795831</c:v>
                      </c:pt>
                      <c:pt idx="5101">
                        <c:v>41998.379666879118</c:v>
                      </c:pt>
                      <c:pt idx="5102">
                        <c:v>42145.373995713198</c:v>
                      </c:pt>
                      <c:pt idx="5103">
                        <c:v>42292.882804698194</c:v>
                      </c:pt>
                      <c:pt idx="5104">
                        <c:v>42440.907894514639</c:v>
                      </c:pt>
                      <c:pt idx="5105">
                        <c:v>42589.451072145443</c:v>
                      </c:pt>
                      <c:pt idx="5106">
                        <c:v>42738.514150897958</c:v>
                      </c:pt>
                      <c:pt idx="5107">
                        <c:v>42888.098950426102</c:v>
                      </c:pt>
                      <c:pt idx="5108">
                        <c:v>43038.207296752596</c:v>
                      </c:pt>
                      <c:pt idx="5109">
                        <c:v>43188.841022291235</c:v>
                      </c:pt>
                      <c:pt idx="5110">
                        <c:v>43340.001965869254</c:v>
                      </c:pt>
                      <c:pt idx="5111">
                        <c:v>43491.691972749803</c:v>
                      </c:pt>
                      <c:pt idx="5112">
                        <c:v>43643.91289465443</c:v>
                      </c:pt>
                      <c:pt idx="5113">
                        <c:v>43796.666589785724</c:v>
                      </c:pt>
                      <c:pt idx="5114">
                        <c:v>43949.954922849975</c:v>
                      </c:pt>
                      <c:pt idx="5115">
                        <c:v>44103.779765079955</c:v>
                      </c:pt>
                      <c:pt idx="5116">
                        <c:v>44258.142994257738</c:v>
                      </c:pt>
                      <c:pt idx="5117">
                        <c:v>44413.046494737646</c:v>
                      </c:pt>
                      <c:pt idx="5118">
                        <c:v>44568.492157469227</c:v>
                      </c:pt>
                      <c:pt idx="5119">
                        <c:v>44724.481880020372</c:v>
                      </c:pt>
                      <c:pt idx="5120">
                        <c:v>44881.017566600443</c:v>
                      </c:pt>
                      <c:pt idx="5121">
                        <c:v>45038.101128083545</c:v>
                      </c:pt>
                      <c:pt idx="5122">
                        <c:v>45195.734482031839</c:v>
                      </c:pt>
                      <c:pt idx="5123">
                        <c:v>45353.919552718951</c:v>
                      </c:pt>
                      <c:pt idx="5124">
                        <c:v>45512.658271153472</c:v>
                      </c:pt>
                      <c:pt idx="5125">
                        <c:v>45671.952575102514</c:v>
                      </c:pt>
                      <c:pt idx="5126">
                        <c:v>45831.804409115379</c:v>
                      </c:pt>
                      <c:pt idx="5127">
                        <c:v>45992.215724547284</c:v>
                      </c:pt>
                      <c:pt idx="5128">
                        <c:v>46153.188479583201</c:v>
                      </c:pt>
                      <c:pt idx="5129">
                        <c:v>46314.724639261745</c:v>
                      </c:pt>
                      <c:pt idx="5130">
                        <c:v>46476.826175499162</c:v>
                      </c:pt>
                      <c:pt idx="5131">
                        <c:v>46639.495067113414</c:v>
                      </c:pt>
                      <c:pt idx="5132">
                        <c:v>46802.733299848311</c:v>
                      </c:pt>
                      <c:pt idx="5133">
                        <c:v>46966.54286639778</c:v>
                      </c:pt>
                      <c:pt idx="5134">
                        <c:v>47130.925766430177</c:v>
                      </c:pt>
                      <c:pt idx="5135">
                        <c:v>47295.884006612687</c:v>
                      </c:pt>
                      <c:pt idx="5136">
                        <c:v>47461.419600635832</c:v>
                      </c:pt>
                      <c:pt idx="5137">
                        <c:v>47627.534569238058</c:v>
                      </c:pt>
                      <c:pt idx="5138">
                        <c:v>47794.230940230394</c:v>
                      </c:pt>
                      <c:pt idx="5139">
                        <c:v>47961.510748521207</c:v>
                      </c:pt>
                      <c:pt idx="5140">
                        <c:v>48129.376036141031</c:v>
                      </c:pt>
                      <c:pt idx="5141">
                        <c:v>48297.828852267528</c:v>
                      </c:pt>
                      <c:pt idx="5142">
                        <c:v>48466.871253250465</c:v>
                      </c:pt>
                      <c:pt idx="5143">
                        <c:v>48636.505302636848</c:v>
                      </c:pt>
                      <c:pt idx="5144">
                        <c:v>48806.733071196082</c:v>
                      </c:pt>
                      <c:pt idx="5145">
                        <c:v>48977.556636945272</c:v>
                      </c:pt>
                      <c:pt idx="5146">
                        <c:v>49148.978085174582</c:v>
                      </c:pt>
                      <c:pt idx="5147">
                        <c:v>49320.999508472698</c:v>
                      </c:pt>
                      <c:pt idx="5148">
                        <c:v>49493.623006752357</c:v>
                      </c:pt>
                      <c:pt idx="5149">
                        <c:v>49666.850687275997</c:v>
                      </c:pt>
                      <c:pt idx="5150">
                        <c:v>49840.684664681467</c:v>
                      </c:pt>
                      <c:pt idx="5151">
                        <c:v>50015.127061007857</c:v>
                      </c:pt>
                      <c:pt idx="5152">
                        <c:v>50190.180005721384</c:v>
                      </c:pt>
                      <c:pt idx="5153">
                        <c:v>50365.845635741411</c:v>
                      </c:pt>
                      <c:pt idx="5154">
                        <c:v>50542.126095466505</c:v>
                      </c:pt>
                      <c:pt idx="5155">
                        <c:v>50719.02353680064</c:v>
                      </c:pt>
                      <c:pt idx="5156">
                        <c:v>50896.540119179444</c:v>
                      </c:pt>
                      <c:pt idx="5157">
                        <c:v>51074.678009596573</c:v>
                      </c:pt>
                      <c:pt idx="5158">
                        <c:v>51253.439382630168</c:v>
                      </c:pt>
                      <c:pt idx="5159">
                        <c:v>51432.826420469377</c:v>
                      </c:pt>
                      <c:pt idx="5160">
                        <c:v>51612.841312941026</c:v>
                      </c:pt>
                      <c:pt idx="5161">
                        <c:v>51793.486257536322</c:v>
                      </c:pt>
                      <c:pt idx="5162">
                        <c:v>51974.763459437701</c:v>
                      </c:pt>
                      <c:pt idx="5163">
                        <c:v>52156.675131545737</c:v>
                      </c:pt>
                      <c:pt idx="5164">
                        <c:v>52339.22349450615</c:v>
                      </c:pt>
                      <c:pt idx="5165">
                        <c:v>52522.410776736928</c:v>
                      </c:pt>
                      <c:pt idx="5166">
                        <c:v>52706.239214455512</c:v>
                      </c:pt>
                      <c:pt idx="5167">
                        <c:v>52890.711051706108</c:v>
                      </c:pt>
                      <c:pt idx="5168">
                        <c:v>53075.828540387083</c:v>
                      </c:pt>
                      <c:pt idx="5169">
                        <c:v>53261.593940278442</c:v>
                      </c:pt>
                      <c:pt idx="5170">
                        <c:v>53448.009519069419</c:v>
                      </c:pt>
                      <c:pt idx="5171">
                        <c:v>53635.077552386167</c:v>
                      </c:pt>
                      <c:pt idx="5172">
                        <c:v>53822.800323819523</c:v>
                      </c:pt>
                      <c:pt idx="5173">
                        <c:v>54011.180124952894</c:v>
                      </c:pt>
                      <c:pt idx="5174">
                        <c:v>54200.219255390235</c:v>
                      </c:pt>
                      <c:pt idx="5175">
                        <c:v>54389.920022784107</c:v>
                      </c:pt>
                      <c:pt idx="5176">
                        <c:v>54580.284742863856</c:v>
                      </c:pt>
                      <c:pt idx="5177">
                        <c:v>54771.315739463884</c:v>
                      </c:pt>
                      <c:pt idx="5178">
                        <c:v>54963.015344552012</c:v>
                      </c:pt>
                      <c:pt idx="5179">
                        <c:v>55155.385898257948</c:v>
                      </c:pt>
                      <c:pt idx="5180">
                        <c:v>55348.429748901857</c:v>
                      </c:pt>
                      <c:pt idx="5181">
                        <c:v>55542.149253023017</c:v>
                      </c:pt>
                      <c:pt idx="5182">
                        <c:v>55736.546775408598</c:v>
                      </c:pt>
                      <c:pt idx="5183">
                        <c:v>55931.624689122531</c:v>
                      </c:pt>
                      <c:pt idx="5184">
                        <c:v>56127.385375534461</c:v>
                      </c:pt>
                      <c:pt idx="5185">
                        <c:v>56323.831224348833</c:v>
                      </c:pt>
                      <c:pt idx="5186">
                        <c:v>56520.964633634059</c:v>
                      </c:pt>
                      <c:pt idx="5187">
                        <c:v>56718.788009851785</c:v>
                      </c:pt>
                      <c:pt idx="5188">
                        <c:v>56917.303767886267</c:v>
                      </c:pt>
                      <c:pt idx="5189">
                        <c:v>57116.514331073871</c:v>
                      </c:pt>
                      <c:pt idx="5190">
                        <c:v>57316.422131232634</c:v>
                      </c:pt>
                      <c:pt idx="5191">
                        <c:v>57517.029608691948</c:v>
                      </c:pt>
                      <c:pt idx="5192">
                        <c:v>57718.339212322375</c:v>
                      </c:pt>
                      <c:pt idx="5193">
                        <c:v>57920.353399565509</c:v>
                      </c:pt>
                      <c:pt idx="5194">
                        <c:v>58123.074636463993</c:v>
                      </c:pt>
                      <c:pt idx="5195">
                        <c:v>58326.505397691617</c:v>
                      </c:pt>
                      <c:pt idx="5196">
                        <c:v>58530.648166583538</c:v>
                      </c:pt>
                      <c:pt idx="5197">
                        <c:v>58735.505435166582</c:v>
                      </c:pt>
                      <c:pt idx="5198">
                        <c:v>58941.079704189666</c:v>
                      </c:pt>
                      <c:pt idx="5199">
                        <c:v>59147.373483154333</c:v>
                      </c:pt>
                      <c:pt idx="5200">
                        <c:v>59354.389290345374</c:v>
                      </c:pt>
                      <c:pt idx="5201">
                        <c:v>59562.129652861586</c:v>
                      </c:pt>
                      <c:pt idx="5202">
                        <c:v>59770.597106646608</c:v>
                      </c:pt>
                      <c:pt idx="5203">
                        <c:v>59979.794196519877</c:v>
                      </c:pt>
                      <c:pt idx="5204">
                        <c:v>60189.723476207699</c:v>
                      </c:pt>
                      <c:pt idx="5205">
                        <c:v>60400.387508374428</c:v>
                      </c:pt>
                      <c:pt idx="5206">
                        <c:v>60611.788864653739</c:v>
                      </c:pt>
                      <c:pt idx="5207">
                        <c:v>60823.930125680032</c:v>
                      </c:pt>
                      <c:pt idx="5208">
                        <c:v>61036.813881119917</c:v>
                      </c:pt>
                      <c:pt idx="5209">
                        <c:v>61250.442729703842</c:v>
                      </c:pt>
                      <c:pt idx="5210">
                        <c:v>61464.819279257812</c:v>
                      </c:pt>
                      <c:pt idx="5211">
                        <c:v>61679.946146735216</c:v>
                      </c:pt>
                      <c:pt idx="5212">
                        <c:v>61895.825958248795</c:v>
                      </c:pt>
                      <c:pt idx="5213">
                        <c:v>62112.461349102668</c:v>
                      </c:pt>
                      <c:pt idx="5214">
                        <c:v>62329.854963824531</c:v>
                      </c:pt>
                      <c:pt idx="5215">
                        <c:v>62548.00945619792</c:v>
                      </c:pt>
                      <c:pt idx="5216">
                        <c:v>62766.92748929462</c:v>
                      </c:pt>
                      <c:pt idx="5217">
                        <c:v>62986.611735507155</c:v>
                      </c:pt>
                      <c:pt idx="5218">
                        <c:v>63207.064876581433</c:v>
                      </c:pt>
                      <c:pt idx="5219">
                        <c:v>63428.289603649471</c:v>
                      </c:pt>
                      <c:pt idx="5220">
                        <c:v>63650.288617262246</c:v>
                      </c:pt>
                      <c:pt idx="5221">
                        <c:v>63873.064627422667</c:v>
                      </c:pt>
                      <c:pt idx="5222">
                        <c:v>64096.620353618651</c:v>
                      </c:pt>
                      <c:pt idx="5223">
                        <c:v>64320.958524856323</c:v>
                      </c:pt>
                      <c:pt idx="5224">
                        <c:v>64546.081879693324</c:v>
                      </c:pt>
                      <c:pt idx="5225">
                        <c:v>64771.993166272252</c:v>
                      </c:pt>
                      <c:pt idx="5226">
                        <c:v>64998.695142354212</c:v>
                      </c:pt>
                      <c:pt idx="5227">
                        <c:v>65226.190575352455</c:v>
                      </c:pt>
                      <c:pt idx="5228">
                        <c:v>65454.48224236619</c:v>
                      </c:pt>
                      <c:pt idx="5229">
                        <c:v>65683.572930214475</c:v>
                      </c:pt>
                      <c:pt idx="5230">
                        <c:v>65913.465435470236</c:v>
                      </c:pt>
                      <c:pt idx="5231">
                        <c:v>66144.162564494385</c:v>
                      </c:pt>
                      <c:pt idx="5232">
                        <c:v>66375.667133470124</c:v>
                      </c:pt>
                      <c:pt idx="5233">
                        <c:v>66607.981968437278</c:v>
                      </c:pt>
                      <c:pt idx="5234">
                        <c:v>66841.109905326812</c:v>
                      </c:pt>
                      <c:pt idx="5235">
                        <c:v>67075.053789995465</c:v>
                      </c:pt>
                      <c:pt idx="5236">
                        <c:v>67309.816478260458</c:v>
                      </c:pt>
                      <c:pt idx="5237">
                        <c:v>67545.400835934372</c:v>
                      </c:pt>
                      <c:pt idx="5238">
                        <c:v>67781.809738860145</c:v>
                      </c:pt>
                      <c:pt idx="5239">
                        <c:v>68019.046072946163</c:v>
                      </c:pt>
                      <c:pt idx="5240">
                        <c:v>68257.112734201481</c:v>
                      </c:pt>
                      <c:pt idx="5241">
                        <c:v>68496.01262877119</c:v>
                      </c:pt>
                      <c:pt idx="5242">
                        <c:v>68735.748672971895</c:v>
                      </c:pt>
                      <c:pt idx="5243">
                        <c:v>68976.323793327305</c:v>
                      </c:pt>
                      <c:pt idx="5244">
                        <c:v>69217.740926603961</c:v>
                      </c:pt>
                      <c:pt idx="5245">
                        <c:v>69460.003019847078</c:v>
                      </c:pt>
                      <c:pt idx="5246">
                        <c:v>69703.113030416542</c:v>
                      </c:pt>
                      <c:pt idx="5247">
                        <c:v>69947.073926023004</c:v>
                      </c:pt>
                      <c:pt idx="5248">
                        <c:v>70191.888684764082</c:v>
                      </c:pt>
                      <c:pt idx="5249">
                        <c:v>70437.560295160758</c:v>
                      </c:pt>
                      <c:pt idx="5250">
                        <c:v>70684.091756193826</c:v>
                      </c:pt>
                      <c:pt idx="5251">
                        <c:v>70931.486077340509</c:v>
                      </c:pt>
                      <c:pt idx="5252">
                        <c:v>71179.746278611201</c:v>
                      </c:pt>
                      <c:pt idx="5253">
                        <c:v>71428.875390586341</c:v>
                      </c:pt>
                      <c:pt idx="5254">
                        <c:v>71678.876454453391</c:v>
                      </c:pt>
                      <c:pt idx="5255">
                        <c:v>71929.752522043986</c:v>
                      </c:pt>
                      <c:pt idx="5256">
                        <c:v>72181.506655871141</c:v>
                      </c:pt>
                      <c:pt idx="5257">
                        <c:v>72434.141929166697</c:v>
                      </c:pt>
                      <c:pt idx="5258">
                        <c:v>72687.661425918792</c:v>
                      </c:pt>
                      <c:pt idx="5259">
                        <c:v>72942.068240909517</c:v>
                      </c:pt>
                      <c:pt idx="5260">
                        <c:v>73197.365479752698</c:v>
                      </c:pt>
                      <c:pt idx="5261">
                        <c:v>73453.556258931843</c:v>
                      </c:pt>
                      <c:pt idx="5262">
                        <c:v>73710.643705838113</c:v>
                      </c:pt>
                      <c:pt idx="5263">
                        <c:v>73968.630958808557</c:v>
                      </c:pt>
                      <c:pt idx="5264">
                        <c:v>74227.521167164392</c:v>
                      </c:pt>
                      <c:pt idx="5265">
                        <c:v>74487.317491249472</c:v>
                      </c:pt>
                      <c:pt idx="5266">
                        <c:v>74748.023102468855</c:v>
                      </c:pt>
                      <c:pt idx="5267">
                        <c:v>75009.641183327505</c:v>
                      </c:pt>
                      <c:pt idx="5268">
                        <c:v>75272.174927469154</c:v>
                      </c:pt>
                      <c:pt idx="5269">
                        <c:v>75535.627539715293</c:v>
                      </c:pt>
                      <c:pt idx="5270">
                        <c:v>75800.002236104294</c:v>
                      </c:pt>
                      <c:pt idx="5271">
                        <c:v>76065.302243930666</c:v>
                      </c:pt>
                      <c:pt idx="5272">
                        <c:v>76331.530801784422</c:v>
                      </c:pt>
                      <c:pt idx="5273">
                        <c:v>76598.691159590671</c:v>
                      </c:pt>
                      <c:pt idx="5274">
                        <c:v>76866.786578649248</c:v>
                      </c:pt>
                      <c:pt idx="5275">
                        <c:v>77135.82033167452</c:v>
                      </c:pt>
                      <c:pt idx="5276">
                        <c:v>77405.795702835385</c:v>
                      </c:pt>
                      <c:pt idx="5277">
                        <c:v>77676.715987795309</c:v>
                      </c:pt>
                      <c:pt idx="5278">
                        <c:v>77948.584493752598</c:v>
                      </c:pt>
                      <c:pt idx="5279">
                        <c:v>78221.404539480733</c:v>
                      </c:pt>
                      <c:pt idx="5280">
                        <c:v>78495.179455368925</c:v>
                      </c:pt>
                      <c:pt idx="5281">
                        <c:v>78769.912583462719</c:v>
                      </c:pt>
                      <c:pt idx="5282">
                        <c:v>79045.607277504838</c:v>
                      </c:pt>
                      <c:pt idx="5283">
                        <c:v>79322.266902976116</c:v>
                      </c:pt>
                      <c:pt idx="5284">
                        <c:v>79599.89483713654</c:v>
                      </c:pt>
                      <c:pt idx="5285">
                        <c:v>79878.494469066529</c:v>
                      </c:pt>
                      <c:pt idx="5286">
                        <c:v>80158.069199708261</c:v>
                      </c:pt>
                      <c:pt idx="5287">
                        <c:v>80438.622441907239</c:v>
                      </c:pt>
                      <c:pt idx="5288">
                        <c:v>80720.157620453916</c:v>
                      </c:pt>
                      <c:pt idx="5289">
                        <c:v>81002.67817212551</c:v>
                      </c:pt>
                      <c:pt idx="5290">
                        <c:v>81286.187545727953</c:v>
                      </c:pt>
                      <c:pt idx="5291">
                        <c:v>81570.689202138004</c:v>
                      </c:pt>
                      <c:pt idx="5292">
                        <c:v>81856.186614345497</c:v>
                      </c:pt>
                      <c:pt idx="5293">
                        <c:v>82142.683267495711</c:v>
                      </c:pt>
                      <c:pt idx="5294">
                        <c:v>82430.182658931953</c:v>
                      </c:pt>
                      <c:pt idx="5295">
                        <c:v>82718.688298238223</c:v>
                      </c:pt>
                      <c:pt idx="5296">
                        <c:v>83008.203707282068</c:v>
                      </c:pt>
                      <c:pt idx="5297">
                        <c:v>83298.732420257555</c:v>
                      </c:pt>
                      <c:pt idx="5298">
                        <c:v>83590.277983728462</c:v>
                      </c:pt>
                      <c:pt idx="5299">
                        <c:v>83882.84395667151</c:v>
                      </c:pt>
                      <c:pt idx="5300">
                        <c:v>84176.43391051986</c:v>
                      </c:pt>
                      <c:pt idx="5301">
                        <c:v>84471.05142920668</c:v>
                      </c:pt>
                      <c:pt idx="5302">
                        <c:v>84766.700109208905</c:v>
                      </c:pt>
                      <c:pt idx="5303">
                        <c:v>85063.383559591137</c:v>
                      </c:pt>
                      <c:pt idx="5304">
                        <c:v>85361.10540204971</c:v>
                      </c:pt>
                      <c:pt idx="5305">
                        <c:v>85659.869270956886</c:v>
                      </c:pt>
                      <c:pt idx="5306">
                        <c:v>85959.678813405233</c:v>
                      </c:pt>
                      <c:pt idx="5307">
                        <c:v>86260.53768925216</c:v>
                      </c:pt>
                      <c:pt idx="5308">
                        <c:v>86562.449571164543</c:v>
                      </c:pt>
                      <c:pt idx="5309">
                        <c:v>86865.418144663621</c:v>
                      </c:pt>
                      <c:pt idx="5310">
                        <c:v>87169.447108169945</c:v>
                      </c:pt>
                      <c:pt idx="5311">
                        <c:v>87474.540173048546</c:v>
                      </c:pt>
                      <c:pt idx="5312">
                        <c:v>87780.701063654225</c:v>
                      </c:pt>
                      <c:pt idx="5313">
                        <c:v>88087.933517377023</c:v>
                      </c:pt>
                      <c:pt idx="5314">
                        <c:v>88396.241284687843</c:v>
                      </c:pt>
                      <c:pt idx="5315">
                        <c:v>88705.628129184261</c:v>
                      </c:pt>
                      <c:pt idx="5316">
                        <c:v>89016.097827636404</c:v>
                      </c:pt>
                      <c:pt idx="5317">
                        <c:v>89327.654170033144</c:v>
                      </c:pt>
                      <c:pt idx="5318">
                        <c:v>89640.300959628265</c:v>
                      </c:pt>
                      <c:pt idx="5319">
                        <c:v>89954.042012986974</c:v>
                      </c:pt>
                      <c:pt idx="5320">
                        <c:v>90268.881160032441</c:v>
                      </c:pt>
                      <c:pt idx="5321">
                        <c:v>90584.82224409256</c:v>
                      </c:pt>
                      <c:pt idx="5322">
                        <c:v>90901.869121946889</c:v>
                      </c:pt>
                      <c:pt idx="5323">
                        <c:v>91220.025663873705</c:v>
                      </c:pt>
                      <c:pt idx="5324">
                        <c:v>91539.295753697268</c:v>
                      </c:pt>
                      <c:pt idx="5325">
                        <c:v>91859.683288835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DD-4FAD-8EFF-573260F3C335}"/>
                  </c:ext>
                </c:extLst>
              </c15:ser>
            </c15:filteredScatterSeries>
          </c:ext>
        </c:extLst>
      </c:scatterChart>
      <c:valAx>
        <c:axId val="1883895552"/>
        <c:scaling>
          <c:logBase val="10"/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max"/>
        <c:crossBetween val="midCat"/>
      </c:val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SEMILOG BTC S2F MODEL (planB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1258625187189027"/>
          <c:y val="0.11807500293589274"/>
          <c:w val="0.84488285590068102"/>
          <c:h val="0.82501577389098801"/>
        </c:manualLayout>
      </c:layout>
      <c:lineChart>
        <c:grouping val="standard"/>
        <c:varyColors val="0"/>
        <c:ser>
          <c:idx val="0"/>
          <c:order val="0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61-4719-8112-A47100C287DC}"/>
            </c:ext>
          </c:extLst>
        </c:ser>
        <c:ser>
          <c:idx val="4"/>
          <c:order val="1"/>
          <c:tx>
            <c:strRef>
              <c:f>S2F_0!$P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FF0000">
                  <a:alpha val="52941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716"/>
              <c:layout>
                <c:manualLayout>
                  <c:x val="-3.5921986722328589E-2"/>
                  <c:y val="-7.1696050247960913E-2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9CA-425F-860F-8D959E5EDCAE}"/>
                </c:ext>
              </c:extLst>
            </c:dLbl>
            <c:dLbl>
              <c:idx val="6054"/>
              <c:layout>
                <c:manualLayout>
                  <c:x val="-7.902831421906506E-2"/>
                  <c:y val="-6.0069663721264557E-2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95764282977911"/>
                      <c:h val="2.322378337570149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9CA-425F-860F-8D959E5EDCAE}"/>
                </c:ext>
              </c:extLst>
            </c:dLbl>
            <c:dLbl>
              <c:idx val="7276"/>
              <c:layout>
                <c:manualLayout>
                  <c:x val="-2.1553192033397152E-2"/>
                  <c:y val="-5.6194201545699117E-2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9CA-425F-860F-8D959E5EDC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P$288:$P$7687</c:f>
              <c:numCache>
                <c:formatCode>0.00E+00</c:formatCode>
                <c:ptCount val="7400"/>
                <c:pt idx="1">
                  <c:v>3.0694560833517193E-4</c:v>
                </c:pt>
                <c:pt idx="2">
                  <c:v>3.0694560833517193E-4</c:v>
                </c:pt>
                <c:pt idx="3">
                  <c:v>3.0694560833517193E-4</c:v>
                </c:pt>
                <c:pt idx="4">
                  <c:v>3.0694560833517193E-4</c:v>
                </c:pt>
                <c:pt idx="5">
                  <c:v>3.0694560833517193E-4</c:v>
                </c:pt>
                <c:pt idx="6">
                  <c:v>3.0694560833517193E-4</c:v>
                </c:pt>
                <c:pt idx="7">
                  <c:v>3.0694560833517193E-4</c:v>
                </c:pt>
                <c:pt idx="8">
                  <c:v>7.9331243034816814E-4</c:v>
                </c:pt>
                <c:pt idx="9">
                  <c:v>1.2483674496856004E-3</c:v>
                </c:pt>
                <c:pt idx="10">
                  <c:v>1.2483674496856004E-3</c:v>
                </c:pt>
                <c:pt idx="11">
                  <c:v>1.2483674496856004E-3</c:v>
                </c:pt>
                <c:pt idx="12">
                  <c:v>1.2483674496856004E-3</c:v>
                </c:pt>
                <c:pt idx="13">
                  <c:v>1.2483674496856004E-3</c:v>
                </c:pt>
                <c:pt idx="14">
                  <c:v>1.2483674496856004E-3</c:v>
                </c:pt>
                <c:pt idx="15">
                  <c:v>1.2483674496856004E-3</c:v>
                </c:pt>
                <c:pt idx="16">
                  <c:v>8.4439197575501173E-4</c:v>
                </c:pt>
                <c:pt idx="17">
                  <c:v>1.2325496697290013E-3</c:v>
                </c:pt>
                <c:pt idx="18">
                  <c:v>1.2325496697290013E-3</c:v>
                </c:pt>
                <c:pt idx="19">
                  <c:v>1.2325496697290013E-3</c:v>
                </c:pt>
                <c:pt idx="20">
                  <c:v>1.2325496697290013E-3</c:v>
                </c:pt>
                <c:pt idx="21">
                  <c:v>1.2325496697290013E-3</c:v>
                </c:pt>
                <c:pt idx="22">
                  <c:v>1.2325496697290013E-3</c:v>
                </c:pt>
                <c:pt idx="23">
                  <c:v>9.7772351117021749E-4</c:v>
                </c:pt>
                <c:pt idx="24">
                  <c:v>1.3750536057127677E-3</c:v>
                </c:pt>
                <c:pt idx="25">
                  <c:v>1.3750536057127677E-3</c:v>
                </c:pt>
                <c:pt idx="26">
                  <c:v>1.3750536057127677E-3</c:v>
                </c:pt>
                <c:pt idx="27">
                  <c:v>1.3750536057127677E-3</c:v>
                </c:pt>
                <c:pt idx="28">
                  <c:v>1.3750536057127677E-3</c:v>
                </c:pt>
                <c:pt idx="29">
                  <c:v>1.3750536057127677E-3</c:v>
                </c:pt>
                <c:pt idx="30">
                  <c:v>1.3750536057127677E-3</c:v>
                </c:pt>
                <c:pt idx="31">
                  <c:v>1.3750536057127677E-3</c:v>
                </c:pt>
                <c:pt idx="32">
                  <c:v>1.3750536057127677E-3</c:v>
                </c:pt>
                <c:pt idx="33">
                  <c:v>1.3750536057127677E-3</c:v>
                </c:pt>
                <c:pt idx="34">
                  <c:v>4.8099651750359738E-3</c:v>
                </c:pt>
                <c:pt idx="35">
                  <c:v>6.5142244203070312E-3</c:v>
                </c:pt>
                <c:pt idx="36">
                  <c:v>6.5142244203070312E-3</c:v>
                </c:pt>
                <c:pt idx="37">
                  <c:v>6.5142244203070312E-3</c:v>
                </c:pt>
                <c:pt idx="38">
                  <c:v>6.5142244203070312E-3</c:v>
                </c:pt>
                <c:pt idx="39">
                  <c:v>6.5142244203070312E-3</c:v>
                </c:pt>
                <c:pt idx="40">
                  <c:v>6.5142244203070312E-3</c:v>
                </c:pt>
                <c:pt idx="41">
                  <c:v>2.3793964231330891E-3</c:v>
                </c:pt>
                <c:pt idx="42">
                  <c:v>3.1396740660979828E-3</c:v>
                </c:pt>
                <c:pt idx="43">
                  <c:v>3.1396740660979828E-3</c:v>
                </c:pt>
                <c:pt idx="44">
                  <c:v>3.1396740660979828E-3</c:v>
                </c:pt>
                <c:pt idx="45">
                  <c:v>3.1396740660979828E-3</c:v>
                </c:pt>
                <c:pt idx="46">
                  <c:v>3.1396740660979828E-3</c:v>
                </c:pt>
                <c:pt idx="47">
                  <c:v>3.1396740660979828E-3</c:v>
                </c:pt>
                <c:pt idx="48">
                  <c:v>1.7287079032619348E-3</c:v>
                </c:pt>
                <c:pt idx="49">
                  <c:v>2.2325500280668594E-3</c:v>
                </c:pt>
                <c:pt idx="50">
                  <c:v>2.2325500280668594E-3</c:v>
                </c:pt>
                <c:pt idx="51">
                  <c:v>2.2325500280668594E-3</c:v>
                </c:pt>
                <c:pt idx="52">
                  <c:v>2.2325500280668594E-3</c:v>
                </c:pt>
                <c:pt idx="53">
                  <c:v>2.2325500280668594E-3</c:v>
                </c:pt>
                <c:pt idx="54">
                  <c:v>1.8846195828697287E-3</c:v>
                </c:pt>
                <c:pt idx="55">
                  <c:v>2.392490610171868E-3</c:v>
                </c:pt>
                <c:pt idx="56">
                  <c:v>2.392490610171868E-3</c:v>
                </c:pt>
                <c:pt idx="57">
                  <c:v>2.392490610171868E-3</c:v>
                </c:pt>
                <c:pt idx="58">
                  <c:v>2.392490610171868E-3</c:v>
                </c:pt>
                <c:pt idx="59">
                  <c:v>2.392490610171868E-3</c:v>
                </c:pt>
                <c:pt idx="60">
                  <c:v>2.392490610171868E-3</c:v>
                </c:pt>
                <c:pt idx="61">
                  <c:v>2.392490610171868E-3</c:v>
                </c:pt>
                <c:pt idx="62">
                  <c:v>5.4989911060442983E-3</c:v>
                </c:pt>
                <c:pt idx="63">
                  <c:v>6.877401934817823E-3</c:v>
                </c:pt>
                <c:pt idx="64">
                  <c:v>6.877401934817823E-3</c:v>
                </c:pt>
                <c:pt idx="65">
                  <c:v>6.877401934817823E-3</c:v>
                </c:pt>
                <c:pt idx="66">
                  <c:v>6.877401934817823E-3</c:v>
                </c:pt>
                <c:pt idx="67">
                  <c:v>2.1678616394676946E-3</c:v>
                </c:pt>
                <c:pt idx="68">
                  <c:v>2.6681759958909765E-3</c:v>
                </c:pt>
                <c:pt idx="69">
                  <c:v>2.6681759958909765E-3</c:v>
                </c:pt>
                <c:pt idx="70">
                  <c:v>2.6681759958909765E-3</c:v>
                </c:pt>
                <c:pt idx="71">
                  <c:v>2.6681759958909765E-3</c:v>
                </c:pt>
                <c:pt idx="72">
                  <c:v>1.8783086194081023E-3</c:v>
                </c:pt>
                <c:pt idx="73">
                  <c:v>2.2827611893112866E-3</c:v>
                </c:pt>
                <c:pt idx="74">
                  <c:v>2.2827611893112866E-3</c:v>
                </c:pt>
                <c:pt idx="75">
                  <c:v>2.2827611893112866E-3</c:v>
                </c:pt>
                <c:pt idx="76">
                  <c:v>5.2071293327847425E-4</c:v>
                </c:pt>
                <c:pt idx="77">
                  <c:v>6.265959622842438E-4</c:v>
                </c:pt>
                <c:pt idx="78">
                  <c:v>6.265959622842438E-4</c:v>
                </c:pt>
                <c:pt idx="79">
                  <c:v>5.2896228523884232E-4</c:v>
                </c:pt>
                <c:pt idx="80">
                  <c:v>6.3010027490181136E-4</c:v>
                </c:pt>
                <c:pt idx="81">
                  <c:v>6.3010027490181136E-4</c:v>
                </c:pt>
                <c:pt idx="82">
                  <c:v>9.9230472096449845E-4</c:v>
                </c:pt>
                <c:pt idx="83">
                  <c:v>1.1716649056559636E-3</c:v>
                </c:pt>
                <c:pt idx="84">
                  <c:v>1.1716649056559636E-3</c:v>
                </c:pt>
                <c:pt idx="85">
                  <c:v>1.1716649056559636E-3</c:v>
                </c:pt>
                <c:pt idx="86">
                  <c:v>1.3083050969159584E-3</c:v>
                </c:pt>
                <c:pt idx="87">
                  <c:v>1.5380872817987142E-3</c:v>
                </c:pt>
                <c:pt idx="88">
                  <c:v>1.5380872817987142E-3</c:v>
                </c:pt>
                <c:pt idx="89">
                  <c:v>1.5380872817987142E-3</c:v>
                </c:pt>
                <c:pt idx="90">
                  <c:v>2.0042326057661299E-3</c:v>
                </c:pt>
                <c:pt idx="91">
                  <c:v>2.3695756422295166E-3</c:v>
                </c:pt>
                <c:pt idx="92">
                  <c:v>2.3695756422295166E-3</c:v>
                </c:pt>
                <c:pt idx="93">
                  <c:v>9.8784478671757768E-4</c:v>
                </c:pt>
                <c:pt idx="94">
                  <c:v>1.1403195045510796E-3</c:v>
                </c:pt>
                <c:pt idx="95">
                  <c:v>1.1403195045510796E-3</c:v>
                </c:pt>
                <c:pt idx="96">
                  <c:v>1.1403195045510796E-3</c:v>
                </c:pt>
                <c:pt idx="97">
                  <c:v>1.8980159615546047E-3</c:v>
                </c:pt>
                <c:pt idx="98">
                  <c:v>2.1783238855660357E-3</c:v>
                </c:pt>
                <c:pt idx="99">
                  <c:v>2.1783238855660357E-3</c:v>
                </c:pt>
                <c:pt idx="100">
                  <c:v>1.8710663822646427E-3</c:v>
                </c:pt>
                <c:pt idx="101">
                  <c:v>2.1360718886568402E-3</c:v>
                </c:pt>
                <c:pt idx="102">
                  <c:v>2.1360718886568402E-3</c:v>
                </c:pt>
                <c:pt idx="103">
                  <c:v>2.1360718886568402E-3</c:v>
                </c:pt>
                <c:pt idx="104">
                  <c:v>2.9869367320464655E-3</c:v>
                </c:pt>
                <c:pt idx="105">
                  <c:v>3.3918361038667399E-3</c:v>
                </c:pt>
                <c:pt idx="106">
                  <c:v>3.3918361038667399E-3</c:v>
                </c:pt>
                <c:pt idx="107">
                  <c:v>3.3918361038667399E-3</c:v>
                </c:pt>
                <c:pt idx="108">
                  <c:v>6.0553339273319053E-3</c:v>
                </c:pt>
                <c:pt idx="109">
                  <c:v>6.8393795479834516E-3</c:v>
                </c:pt>
                <c:pt idx="110">
                  <c:v>6.8393795479834516E-3</c:v>
                </c:pt>
                <c:pt idx="111">
                  <c:v>6.8393795479834516E-3</c:v>
                </c:pt>
                <c:pt idx="112">
                  <c:v>3.0432076276132383E-3</c:v>
                </c:pt>
                <c:pt idx="113">
                  <c:v>3.4245274684165288E-3</c:v>
                </c:pt>
                <c:pt idx="114">
                  <c:v>3.4245274684165288E-3</c:v>
                </c:pt>
                <c:pt idx="115">
                  <c:v>2.0440805921508E-3</c:v>
                </c:pt>
                <c:pt idx="116">
                  <c:v>2.290385210891087E-3</c:v>
                </c:pt>
                <c:pt idx="117">
                  <c:v>2.290385210891087E-3</c:v>
                </c:pt>
                <c:pt idx="118">
                  <c:v>2.6525161964890799E-3</c:v>
                </c:pt>
                <c:pt idx="119">
                  <c:v>2.962042376172376E-3</c:v>
                </c:pt>
                <c:pt idx="120">
                  <c:v>2.962042376172376E-3</c:v>
                </c:pt>
                <c:pt idx="121">
                  <c:v>2.9522698101736465E-3</c:v>
                </c:pt>
                <c:pt idx="122">
                  <c:v>3.2862607805680599E-3</c:v>
                </c:pt>
                <c:pt idx="123">
                  <c:v>1.7147794572619477E-3</c:v>
                </c:pt>
                <c:pt idx="124">
                  <c:v>1.9033934158859782E-3</c:v>
                </c:pt>
                <c:pt idx="125">
                  <c:v>1.9033934158859782E-3</c:v>
                </c:pt>
                <c:pt idx="126">
                  <c:v>2.2486271338456629E-3</c:v>
                </c:pt>
                <c:pt idx="127">
                  <c:v>2.4866636392388564E-3</c:v>
                </c:pt>
                <c:pt idx="128">
                  <c:v>2.4866636392388564E-3</c:v>
                </c:pt>
                <c:pt idx="129">
                  <c:v>2.2611034971526029E-3</c:v>
                </c:pt>
                <c:pt idx="130">
                  <c:v>2.4917371912171454E-3</c:v>
                </c:pt>
                <c:pt idx="131">
                  <c:v>2.4917371912171454E-3</c:v>
                </c:pt>
                <c:pt idx="132">
                  <c:v>4.6855871821181571E-3</c:v>
                </c:pt>
                <c:pt idx="133">
                  <c:v>5.1500624800556762E-3</c:v>
                </c:pt>
                <c:pt idx="134">
                  <c:v>3.1954993642949294E-3</c:v>
                </c:pt>
                <c:pt idx="135">
                  <c:v>3.503318041328498E-3</c:v>
                </c:pt>
                <c:pt idx="136">
                  <c:v>3.503318041328498E-3</c:v>
                </c:pt>
                <c:pt idx="137">
                  <c:v>3.1390901833285791E-3</c:v>
                </c:pt>
                <c:pt idx="138">
                  <c:v>3.4340156493766487E-3</c:v>
                </c:pt>
                <c:pt idx="139">
                  <c:v>3.4340156493766487E-3</c:v>
                </c:pt>
                <c:pt idx="140">
                  <c:v>3.4440673748485622E-3</c:v>
                </c:pt>
                <c:pt idx="141">
                  <c:v>3.7606779076763564E-3</c:v>
                </c:pt>
                <c:pt idx="142">
                  <c:v>2.8359611462946137E-3</c:v>
                </c:pt>
                <c:pt idx="143">
                  <c:v>3.0866442506482148E-3</c:v>
                </c:pt>
                <c:pt idx="144">
                  <c:v>3.0866442506482148E-3</c:v>
                </c:pt>
                <c:pt idx="145">
                  <c:v>7.1455084753722295E-3</c:v>
                </c:pt>
                <c:pt idx="146">
                  <c:v>7.7707305261617687E-3</c:v>
                </c:pt>
                <c:pt idx="147">
                  <c:v>7.7707305261617687E-3</c:v>
                </c:pt>
                <c:pt idx="148">
                  <c:v>8.2052483413384177E-3</c:v>
                </c:pt>
                <c:pt idx="149">
                  <c:v>8.8926633700241609E-3</c:v>
                </c:pt>
                <c:pt idx="150">
                  <c:v>8.8926633700241609E-3</c:v>
                </c:pt>
                <c:pt idx="151">
                  <c:v>8.8926633700241609E-3</c:v>
                </c:pt>
                <c:pt idx="152">
                  <c:v>9.1366092882606623E-3</c:v>
                </c:pt>
                <c:pt idx="153">
                  <c:v>9.8844910867951531E-3</c:v>
                </c:pt>
                <c:pt idx="154">
                  <c:v>9.8844910867951531E-3</c:v>
                </c:pt>
                <c:pt idx="155">
                  <c:v>1.0695302023314531E-2</c:v>
                </c:pt>
                <c:pt idx="156">
                  <c:v>1.1557481805756362E-2</c:v>
                </c:pt>
                <c:pt idx="157">
                  <c:v>1.1557481805756362E-2</c:v>
                </c:pt>
                <c:pt idx="158">
                  <c:v>1.1557481805756362E-2</c:v>
                </c:pt>
                <c:pt idx="159">
                  <c:v>2.0494770407780236E-2</c:v>
                </c:pt>
                <c:pt idx="160">
                  <c:v>2.2083935124126472E-2</c:v>
                </c:pt>
                <c:pt idx="161">
                  <c:v>2.2083935124126472E-2</c:v>
                </c:pt>
                <c:pt idx="162">
                  <c:v>2.2083935124126472E-2</c:v>
                </c:pt>
                <c:pt idx="163">
                  <c:v>2.9235646727324021E-2</c:v>
                </c:pt>
                <c:pt idx="164">
                  <c:v>3.1471099912933821E-2</c:v>
                </c:pt>
                <c:pt idx="165">
                  <c:v>3.1471099912933821E-2</c:v>
                </c:pt>
                <c:pt idx="166">
                  <c:v>3.1471099912933821E-2</c:v>
                </c:pt>
                <c:pt idx="167">
                  <c:v>2.2199926688243072E-2</c:v>
                </c:pt>
                <c:pt idx="168">
                  <c:v>2.3855931649204264E-2</c:v>
                </c:pt>
                <c:pt idx="169">
                  <c:v>2.3855931649204264E-2</c:v>
                </c:pt>
                <c:pt idx="170">
                  <c:v>1.0437534686963094E-2</c:v>
                </c:pt>
                <c:pt idx="171">
                  <c:v>1.1203004781664777E-2</c:v>
                </c:pt>
                <c:pt idx="172">
                  <c:v>1.1203004781664777E-2</c:v>
                </c:pt>
                <c:pt idx="173">
                  <c:v>1.246026364207844E-2</c:v>
                </c:pt>
                <c:pt idx="174">
                  <c:v>1.3344680551936376E-2</c:v>
                </c:pt>
                <c:pt idx="175">
                  <c:v>1.3344680551936376E-2</c:v>
                </c:pt>
                <c:pt idx="176">
                  <c:v>1.1307032623854041E-2</c:v>
                </c:pt>
                <c:pt idx="177">
                  <c:v>1.2096934945794438E-2</c:v>
                </c:pt>
                <c:pt idx="178">
                  <c:v>1.2096934945794438E-2</c:v>
                </c:pt>
                <c:pt idx="179">
                  <c:v>9.5025329772179864E-3</c:v>
                </c:pt>
                <c:pt idx="180">
                  <c:v>1.0226842099690815E-2</c:v>
                </c:pt>
                <c:pt idx="181">
                  <c:v>1.0226842099690815E-2</c:v>
                </c:pt>
                <c:pt idx="182">
                  <c:v>2.2372511379789059E-2</c:v>
                </c:pt>
                <c:pt idx="183">
                  <c:v>2.386310207401288E-2</c:v>
                </c:pt>
                <c:pt idx="184">
                  <c:v>2.386310207401288E-2</c:v>
                </c:pt>
                <c:pt idx="185">
                  <c:v>2.386310207401288E-2</c:v>
                </c:pt>
                <c:pt idx="186">
                  <c:v>2.0087781004381255E-2</c:v>
                </c:pt>
                <c:pt idx="187">
                  <c:v>2.1409336687594295E-2</c:v>
                </c:pt>
                <c:pt idx="188">
                  <c:v>1.1729587412981376E-2</c:v>
                </c:pt>
                <c:pt idx="189">
                  <c:v>1.2487569698222315E-2</c:v>
                </c:pt>
                <c:pt idx="190">
                  <c:v>1.2487569698222315E-2</c:v>
                </c:pt>
                <c:pt idx="191">
                  <c:v>1.0889110053843328E-2</c:v>
                </c:pt>
                <c:pt idx="192">
                  <c:v>1.1585564416358524E-2</c:v>
                </c:pt>
                <c:pt idx="193">
                  <c:v>1.1585564416358524E-2</c:v>
                </c:pt>
                <c:pt idx="194">
                  <c:v>1.5744514262103316E-2</c:v>
                </c:pt>
                <c:pt idx="195">
                  <c:v>1.6714523907529179E-2</c:v>
                </c:pt>
                <c:pt idx="196">
                  <c:v>9.1860238714087227E-3</c:v>
                </c:pt>
                <c:pt idx="197">
                  <c:v>9.7548865804231097E-3</c:v>
                </c:pt>
                <c:pt idx="198">
                  <c:v>9.7548865804231097E-3</c:v>
                </c:pt>
                <c:pt idx="199">
                  <c:v>1.2187498623530859E-2</c:v>
                </c:pt>
                <c:pt idx="200">
                  <c:v>1.2923177241314065E-2</c:v>
                </c:pt>
                <c:pt idx="201">
                  <c:v>1.2923177241314065E-2</c:v>
                </c:pt>
                <c:pt idx="202">
                  <c:v>3.3087786332368148E-2</c:v>
                </c:pt>
                <c:pt idx="203">
                  <c:v>3.5030589823456547E-2</c:v>
                </c:pt>
                <c:pt idx="204">
                  <c:v>3.5030589823456547E-2</c:v>
                </c:pt>
                <c:pt idx="205">
                  <c:v>3.0080205081161122E-2</c:v>
                </c:pt>
                <c:pt idx="206">
                  <c:v>3.1824383430629703E-2</c:v>
                </c:pt>
                <c:pt idx="207">
                  <c:v>3.1824383430629703E-2</c:v>
                </c:pt>
                <c:pt idx="208">
                  <c:v>3.1824383430629703E-2</c:v>
                </c:pt>
                <c:pt idx="209">
                  <c:v>4.0746616816675081E-2</c:v>
                </c:pt>
                <c:pt idx="210">
                  <c:v>4.3072354123350767E-2</c:v>
                </c:pt>
                <c:pt idx="211">
                  <c:v>4.3072354123350767E-2</c:v>
                </c:pt>
                <c:pt idx="212">
                  <c:v>4.3072354123350767E-2</c:v>
                </c:pt>
                <c:pt idx="213">
                  <c:v>4.4885117802938197E-2</c:v>
                </c:pt>
                <c:pt idx="214">
                  <c:v>4.742709758591411E-2</c:v>
                </c:pt>
                <c:pt idx="215">
                  <c:v>4.742709758591411E-2</c:v>
                </c:pt>
                <c:pt idx="216">
                  <c:v>4.742709758591411E-2</c:v>
                </c:pt>
                <c:pt idx="217">
                  <c:v>6.7147732019414749E-2</c:v>
                </c:pt>
                <c:pt idx="218">
                  <c:v>7.0841363324058174E-2</c:v>
                </c:pt>
                <c:pt idx="219">
                  <c:v>7.0841363324058174E-2</c:v>
                </c:pt>
                <c:pt idx="220">
                  <c:v>7.0841363324058174E-2</c:v>
                </c:pt>
                <c:pt idx="221">
                  <c:v>0.10250774114288881</c:v>
                </c:pt>
                <c:pt idx="222">
                  <c:v>0.10807330654320196</c:v>
                </c:pt>
                <c:pt idx="223">
                  <c:v>0.10807330654320196</c:v>
                </c:pt>
                <c:pt idx="224">
                  <c:v>0.10807330654320196</c:v>
                </c:pt>
                <c:pt idx="225">
                  <c:v>0.10807330654320196</c:v>
                </c:pt>
                <c:pt idx="226">
                  <c:v>0.12612708373663056</c:v>
                </c:pt>
                <c:pt idx="227">
                  <c:v>0.13292566194322311</c:v>
                </c:pt>
                <c:pt idx="228">
                  <c:v>0.13292566194322311</c:v>
                </c:pt>
                <c:pt idx="229">
                  <c:v>3.7120369161182387E-2</c:v>
                </c:pt>
                <c:pt idx="230">
                  <c:v>3.9092631595161902E-2</c:v>
                </c:pt>
                <c:pt idx="231">
                  <c:v>3.9092631595161902E-2</c:v>
                </c:pt>
                <c:pt idx="232">
                  <c:v>2.760285656791326E-2</c:v>
                </c:pt>
                <c:pt idx="233">
                  <c:v>2.904878686784839E-2</c:v>
                </c:pt>
                <c:pt idx="234">
                  <c:v>2.904878686784839E-2</c:v>
                </c:pt>
                <c:pt idx="235">
                  <c:v>2.426519379484602E-2</c:v>
                </c:pt>
                <c:pt idx="236">
                  <c:v>2.5514287594918545E-2</c:v>
                </c:pt>
                <c:pt idx="237">
                  <c:v>2.908816984632219E-2</c:v>
                </c:pt>
                <c:pt idx="238">
                  <c:v>3.0551779100365214E-2</c:v>
                </c:pt>
                <c:pt idx="239">
                  <c:v>3.0551779100365214E-2</c:v>
                </c:pt>
                <c:pt idx="240">
                  <c:v>3.0551779100365214E-2</c:v>
                </c:pt>
                <c:pt idx="241">
                  <c:v>9.2807324884349687E-2</c:v>
                </c:pt>
                <c:pt idx="242">
                  <c:v>9.7391404858515995E-2</c:v>
                </c:pt>
                <c:pt idx="243">
                  <c:v>9.7391404858515995E-2</c:v>
                </c:pt>
                <c:pt idx="244">
                  <c:v>9.7391404858515995E-2</c:v>
                </c:pt>
                <c:pt idx="245">
                  <c:v>9.5001857338670753E-2</c:v>
                </c:pt>
                <c:pt idx="246">
                  <c:v>9.9648796771150627E-2</c:v>
                </c:pt>
                <c:pt idx="247">
                  <c:v>9.9648796771150627E-2</c:v>
                </c:pt>
                <c:pt idx="248">
                  <c:v>9.9648796771150627E-2</c:v>
                </c:pt>
                <c:pt idx="249">
                  <c:v>6.894999355331112E-2</c:v>
                </c:pt>
                <c:pt idx="250">
                  <c:v>7.2305712819489734E-2</c:v>
                </c:pt>
                <c:pt idx="251">
                  <c:v>7.2305712819489734E-2</c:v>
                </c:pt>
                <c:pt idx="252">
                  <c:v>7.9627149075808326E-2</c:v>
                </c:pt>
                <c:pt idx="253">
                  <c:v>8.3402612847750898E-2</c:v>
                </c:pt>
                <c:pt idx="254">
                  <c:v>8.3402612847750898E-2</c:v>
                </c:pt>
                <c:pt idx="255">
                  <c:v>8.3402612847750898E-2</c:v>
                </c:pt>
                <c:pt idx="256">
                  <c:v>7.8758390679053589E-2</c:v>
                </c:pt>
                <c:pt idx="257">
                  <c:v>8.2465159577244415E-2</c:v>
                </c:pt>
                <c:pt idx="258">
                  <c:v>8.2465159577244415E-2</c:v>
                </c:pt>
                <c:pt idx="259">
                  <c:v>8.3150203460593042E-2</c:v>
                </c:pt>
                <c:pt idx="260">
                  <c:v>8.6962716474324894E-2</c:v>
                </c:pt>
                <c:pt idx="261">
                  <c:v>8.6962716474324894E-2</c:v>
                </c:pt>
                <c:pt idx="262">
                  <c:v>8.6962716474324894E-2</c:v>
                </c:pt>
                <c:pt idx="263">
                  <c:v>7.470660574685202E-2</c:v>
                </c:pt>
                <c:pt idx="264">
                  <c:v>7.8175609739507643E-2</c:v>
                </c:pt>
                <c:pt idx="265">
                  <c:v>7.8175609739507643E-2</c:v>
                </c:pt>
                <c:pt idx="266">
                  <c:v>8.4664224740333235E-2</c:v>
                </c:pt>
                <c:pt idx="267">
                  <c:v>8.8484488836950245E-2</c:v>
                </c:pt>
                <c:pt idx="268">
                  <c:v>8.8484488836950245E-2</c:v>
                </c:pt>
                <c:pt idx="269">
                  <c:v>8.8484488836950245E-2</c:v>
                </c:pt>
                <c:pt idx="270">
                  <c:v>7.4115678361786938E-2</c:v>
                </c:pt>
                <c:pt idx="271">
                  <c:v>7.7433514877289347E-2</c:v>
                </c:pt>
                <c:pt idx="272">
                  <c:v>7.7433514877289347E-2</c:v>
                </c:pt>
                <c:pt idx="273">
                  <c:v>5.1932437967842297E-2</c:v>
                </c:pt>
                <c:pt idx="274">
                  <c:v>5.4214411157931124E-2</c:v>
                </c:pt>
                <c:pt idx="275">
                  <c:v>5.4214411157931124E-2</c:v>
                </c:pt>
                <c:pt idx="276">
                  <c:v>8.4553828622469782E-2</c:v>
                </c:pt>
                <c:pt idx="277">
                  <c:v>8.8212233631007358E-2</c:v>
                </c:pt>
                <c:pt idx="278">
                  <c:v>8.8212233631007358E-2</c:v>
                </c:pt>
                <c:pt idx="279">
                  <c:v>7.3681326063597688E-2</c:v>
                </c:pt>
                <c:pt idx="280">
                  <c:v>7.6801578762218797E-2</c:v>
                </c:pt>
                <c:pt idx="281">
                  <c:v>1.1781621774692549E-2</c:v>
                </c:pt>
                <c:pt idx="282">
                  <c:v>4.6259847619322959E-4</c:v>
                </c:pt>
                <c:pt idx="283">
                  <c:v>1.8923546733670114E-3</c:v>
                </c:pt>
                <c:pt idx="284">
                  <c:v>1.5475854914723001E-3</c:v>
                </c:pt>
                <c:pt idx="285">
                  <c:v>1.4605635969504628E-3</c:v>
                </c:pt>
                <c:pt idx="286">
                  <c:v>1.519635190906887E-3</c:v>
                </c:pt>
                <c:pt idx="287">
                  <c:v>3.4876408689956478E-2</c:v>
                </c:pt>
                <c:pt idx="288">
                  <c:v>3.6249198380176477E-2</c:v>
                </c:pt>
                <c:pt idx="289">
                  <c:v>3.6249198380176477E-2</c:v>
                </c:pt>
                <c:pt idx="290">
                  <c:v>9.3334963011683911E-2</c:v>
                </c:pt>
                <c:pt idx="291">
                  <c:v>9.6951664926744993E-2</c:v>
                </c:pt>
                <c:pt idx="292">
                  <c:v>9.6951664926744993E-2</c:v>
                </c:pt>
                <c:pt idx="293">
                  <c:v>8.4946154490984596E-2</c:v>
                </c:pt>
                <c:pt idx="294">
                  <c:v>8.8222972897558552E-2</c:v>
                </c:pt>
                <c:pt idx="295">
                  <c:v>8.8222972897558552E-2</c:v>
                </c:pt>
                <c:pt idx="296">
                  <c:v>5.1813613756949241E-2</c:v>
                </c:pt>
                <c:pt idx="297">
                  <c:v>5.3785721199801635E-2</c:v>
                </c:pt>
                <c:pt idx="298">
                  <c:v>5.3785721199801635E-2</c:v>
                </c:pt>
                <c:pt idx="299">
                  <c:v>0.1223704315386028</c:v>
                </c:pt>
                <c:pt idx="300">
                  <c:v>0.12698899282635215</c:v>
                </c:pt>
                <c:pt idx="301">
                  <c:v>0.12698899282635215</c:v>
                </c:pt>
                <c:pt idx="302">
                  <c:v>6.6290139871513901E-2</c:v>
                </c:pt>
                <c:pt idx="303">
                  <c:v>6.8707836323588817E-2</c:v>
                </c:pt>
                <c:pt idx="304">
                  <c:v>4.8028479489105241E-2</c:v>
                </c:pt>
                <c:pt idx="305">
                  <c:v>4.9765075928829734E-2</c:v>
                </c:pt>
                <c:pt idx="306">
                  <c:v>4.9765075928829734E-2</c:v>
                </c:pt>
                <c:pt idx="307">
                  <c:v>0.10687431805850488</c:v>
                </c:pt>
                <c:pt idx="308">
                  <c:v>0.11070862473112811</c:v>
                </c:pt>
                <c:pt idx="309">
                  <c:v>0.11070862473112811</c:v>
                </c:pt>
                <c:pt idx="310">
                  <c:v>0.10189516785789633</c:v>
                </c:pt>
                <c:pt idx="311">
                  <c:v>0.10553690231410355</c:v>
                </c:pt>
                <c:pt idx="312">
                  <c:v>0.10553690231410355</c:v>
                </c:pt>
                <c:pt idx="313">
                  <c:v>6.606531761814706E-2</c:v>
                </c:pt>
                <c:pt idx="314">
                  <c:v>6.8371099543680369E-2</c:v>
                </c:pt>
                <c:pt idx="315">
                  <c:v>4.1908001169084448E-2</c:v>
                </c:pt>
                <c:pt idx="316">
                  <c:v>4.3354580544673012E-2</c:v>
                </c:pt>
                <c:pt idx="317">
                  <c:v>4.3354580544673012E-2</c:v>
                </c:pt>
                <c:pt idx="318">
                  <c:v>4.3354580544673012E-2</c:v>
                </c:pt>
                <c:pt idx="319">
                  <c:v>0.31481626117748596</c:v>
                </c:pt>
                <c:pt idx="320">
                  <c:v>0.32558202821690629</c:v>
                </c:pt>
                <c:pt idx="321">
                  <c:v>0.32558202821690629</c:v>
                </c:pt>
                <c:pt idx="322">
                  <c:v>0.16194696405386041</c:v>
                </c:pt>
                <c:pt idx="323">
                  <c:v>0.16739834828396022</c:v>
                </c:pt>
                <c:pt idx="324">
                  <c:v>8.0814341444336538E-2</c:v>
                </c:pt>
                <c:pt idx="325">
                  <c:v>8.3512135786381544E-2</c:v>
                </c:pt>
                <c:pt idx="326">
                  <c:v>8.3512135786381544E-2</c:v>
                </c:pt>
                <c:pt idx="327">
                  <c:v>0.10643084616890422</c:v>
                </c:pt>
                <c:pt idx="328">
                  <c:v>0.11001885608091401</c:v>
                </c:pt>
                <c:pt idx="329">
                  <c:v>0.11001885608091401</c:v>
                </c:pt>
                <c:pt idx="330">
                  <c:v>0.11001885608091401</c:v>
                </c:pt>
                <c:pt idx="331">
                  <c:v>0.2187053619513403</c:v>
                </c:pt>
                <c:pt idx="332">
                  <c:v>0.22588626050654972</c:v>
                </c:pt>
                <c:pt idx="333">
                  <c:v>0.22588626050654972</c:v>
                </c:pt>
                <c:pt idx="334">
                  <c:v>0.22384435510885392</c:v>
                </c:pt>
                <c:pt idx="335">
                  <c:v>0.23112158580533482</c:v>
                </c:pt>
                <c:pt idx="336">
                  <c:v>0.23112158580533482</c:v>
                </c:pt>
                <c:pt idx="337">
                  <c:v>0.21144384692478282</c:v>
                </c:pt>
                <c:pt idx="338">
                  <c:v>0.21825087938470525</c:v>
                </c:pt>
                <c:pt idx="339">
                  <c:v>0.21825087938470525</c:v>
                </c:pt>
                <c:pt idx="340">
                  <c:v>0.21825087938470525</c:v>
                </c:pt>
                <c:pt idx="341">
                  <c:v>0.27715308789320803</c:v>
                </c:pt>
                <c:pt idx="342">
                  <c:v>0.2860535809037299</c:v>
                </c:pt>
                <c:pt idx="343">
                  <c:v>0.2860535809037299</c:v>
                </c:pt>
                <c:pt idx="344">
                  <c:v>0.217543614039855</c:v>
                </c:pt>
                <c:pt idx="345">
                  <c:v>0.22442501422968281</c:v>
                </c:pt>
                <c:pt idx="346">
                  <c:v>0.22442501422968281</c:v>
                </c:pt>
                <c:pt idx="347">
                  <c:v>0.15118921116236375</c:v>
                </c:pt>
                <c:pt idx="348">
                  <c:v>0.15588328957404046</c:v>
                </c:pt>
                <c:pt idx="349">
                  <c:v>0.15588328957404046</c:v>
                </c:pt>
                <c:pt idx="350">
                  <c:v>8.9601463628409816E-2</c:v>
                </c:pt>
                <c:pt idx="351">
                  <c:v>9.2387732795176244E-2</c:v>
                </c:pt>
                <c:pt idx="352">
                  <c:v>9.2387732795176244E-2</c:v>
                </c:pt>
                <c:pt idx="353">
                  <c:v>0.16120170835143954</c:v>
                </c:pt>
                <c:pt idx="354">
                  <c:v>0.16615269538985847</c:v>
                </c:pt>
                <c:pt idx="355">
                  <c:v>0.11857632185698876</c:v>
                </c:pt>
                <c:pt idx="356">
                  <c:v>0.1221671005120554</c:v>
                </c:pt>
                <c:pt idx="357">
                  <c:v>0.1221671005120554</c:v>
                </c:pt>
                <c:pt idx="358">
                  <c:v>0.13002975228389335</c:v>
                </c:pt>
                <c:pt idx="359">
                  <c:v>0.13393393935906678</c:v>
                </c:pt>
                <c:pt idx="360">
                  <c:v>0.13393393935906678</c:v>
                </c:pt>
                <c:pt idx="361">
                  <c:v>0.16599076152315193</c:v>
                </c:pt>
                <c:pt idx="362">
                  <c:v>0.17101082624786745</c:v>
                </c:pt>
                <c:pt idx="363">
                  <c:v>0.17101082624786745</c:v>
                </c:pt>
                <c:pt idx="364">
                  <c:v>0.17101082624786745</c:v>
                </c:pt>
                <c:pt idx="365">
                  <c:v>0.59618321005172314</c:v>
                </c:pt>
                <c:pt idx="366">
                  <c:v>0.6137934136532307</c:v>
                </c:pt>
                <c:pt idx="367">
                  <c:v>0.6137934136532307</c:v>
                </c:pt>
                <c:pt idx="368">
                  <c:v>0.6137934136532307</c:v>
                </c:pt>
                <c:pt idx="369">
                  <c:v>0.39823689748757518</c:v>
                </c:pt>
                <c:pt idx="370">
                  <c:v>0.40991698243590036</c:v>
                </c:pt>
                <c:pt idx="371">
                  <c:v>0.40991698243590036</c:v>
                </c:pt>
                <c:pt idx="372">
                  <c:v>0.32715130654475794</c:v>
                </c:pt>
                <c:pt idx="373">
                  <c:v>0.33662741253981876</c:v>
                </c:pt>
                <c:pt idx="374">
                  <c:v>0.33662741253981876</c:v>
                </c:pt>
                <c:pt idx="375">
                  <c:v>0.29228185332573253</c:v>
                </c:pt>
                <c:pt idx="376">
                  <c:v>0.30073548659437888</c:v>
                </c:pt>
                <c:pt idx="377">
                  <c:v>0.30073548659437888</c:v>
                </c:pt>
                <c:pt idx="378">
                  <c:v>0.11843586499977728</c:v>
                </c:pt>
                <c:pt idx="379">
                  <c:v>0.12183954947879963</c:v>
                </c:pt>
                <c:pt idx="380">
                  <c:v>8.7686680512328211E-2</c:v>
                </c:pt>
                <c:pt idx="381">
                  <c:v>9.0199392832692932E-2</c:v>
                </c:pt>
                <c:pt idx="382">
                  <c:v>9.4848858865535998E-2</c:v>
                </c:pt>
                <c:pt idx="383">
                  <c:v>9.7541999937369339E-2</c:v>
                </c:pt>
                <c:pt idx="384">
                  <c:v>9.7541999937369339E-2</c:v>
                </c:pt>
                <c:pt idx="385">
                  <c:v>0.2938996871261314</c:v>
                </c:pt>
                <c:pt idx="386">
                  <c:v>0.30220012073837138</c:v>
                </c:pt>
                <c:pt idx="387">
                  <c:v>0.30220012073837138</c:v>
                </c:pt>
                <c:pt idx="388">
                  <c:v>0.13536947544091429</c:v>
                </c:pt>
                <c:pt idx="389">
                  <c:v>0.13911948310859198</c:v>
                </c:pt>
                <c:pt idx="390">
                  <c:v>0.13911948310859198</c:v>
                </c:pt>
                <c:pt idx="391">
                  <c:v>0.15915695594846554</c:v>
                </c:pt>
                <c:pt idx="392">
                  <c:v>0.1635397702194166</c:v>
                </c:pt>
                <c:pt idx="393">
                  <c:v>0.18570503632884328</c:v>
                </c:pt>
                <c:pt idx="394">
                  <c:v>0.1907888081979402</c:v>
                </c:pt>
                <c:pt idx="395">
                  <c:v>0.1907888081979402</c:v>
                </c:pt>
                <c:pt idx="396">
                  <c:v>0.26184271595172043</c:v>
                </c:pt>
                <c:pt idx="397">
                  <c:v>0.26891076609289083</c:v>
                </c:pt>
                <c:pt idx="398">
                  <c:v>0.26891076609289083</c:v>
                </c:pt>
                <c:pt idx="399">
                  <c:v>0.16170605573657504</c:v>
                </c:pt>
                <c:pt idx="400">
                  <c:v>0.1660441454963541</c:v>
                </c:pt>
                <c:pt idx="401">
                  <c:v>9.7239024829477924E-2</c:v>
                </c:pt>
                <c:pt idx="402">
                  <c:v>9.9816103571275488E-2</c:v>
                </c:pt>
                <c:pt idx="403">
                  <c:v>9.9816103571275488E-2</c:v>
                </c:pt>
                <c:pt idx="404">
                  <c:v>0.21836811761619268</c:v>
                </c:pt>
                <c:pt idx="405">
                  <c:v>0.22408545193865234</c:v>
                </c:pt>
                <c:pt idx="406">
                  <c:v>0.19210928767231517</c:v>
                </c:pt>
                <c:pt idx="407">
                  <c:v>0.19720670671055529</c:v>
                </c:pt>
                <c:pt idx="408">
                  <c:v>0.19720670671055529</c:v>
                </c:pt>
                <c:pt idx="409">
                  <c:v>0.20160336839343468</c:v>
                </c:pt>
                <c:pt idx="410">
                  <c:v>0.2068989949514268</c:v>
                </c:pt>
                <c:pt idx="411">
                  <c:v>0.2068989949514268</c:v>
                </c:pt>
                <c:pt idx="412">
                  <c:v>0.2344567438867757</c:v>
                </c:pt>
                <c:pt idx="413">
                  <c:v>0.24055215838428107</c:v>
                </c:pt>
                <c:pt idx="414">
                  <c:v>0.24055215838428107</c:v>
                </c:pt>
                <c:pt idx="415">
                  <c:v>0.24055215838428107</c:v>
                </c:pt>
                <c:pt idx="416">
                  <c:v>0.74867333981908502</c:v>
                </c:pt>
                <c:pt idx="417">
                  <c:v>0.76788580144355889</c:v>
                </c:pt>
                <c:pt idx="418">
                  <c:v>0.76788580144355889</c:v>
                </c:pt>
                <c:pt idx="419">
                  <c:v>0.34459646640617048</c:v>
                </c:pt>
                <c:pt idx="420">
                  <c:v>0.35332652032809542</c:v>
                </c:pt>
                <c:pt idx="421">
                  <c:v>0.35332652032809542</c:v>
                </c:pt>
                <c:pt idx="422">
                  <c:v>0.33007874335626508</c:v>
                </c:pt>
                <c:pt idx="423">
                  <c:v>0.33841795758234722</c:v>
                </c:pt>
                <c:pt idx="424">
                  <c:v>0.33841795758234722</c:v>
                </c:pt>
                <c:pt idx="425">
                  <c:v>0.32475122219880281</c:v>
                </c:pt>
                <c:pt idx="426">
                  <c:v>0.3328996144807817</c:v>
                </c:pt>
                <c:pt idx="427">
                  <c:v>0.2163884004504395</c:v>
                </c:pt>
                <c:pt idx="428">
                  <c:v>0.2217906041159021</c:v>
                </c:pt>
                <c:pt idx="429">
                  <c:v>0.16449178108784251</c:v>
                </c:pt>
                <c:pt idx="430">
                  <c:v>0.16858033416381307</c:v>
                </c:pt>
                <c:pt idx="431">
                  <c:v>0.16858033416381307</c:v>
                </c:pt>
                <c:pt idx="432">
                  <c:v>0.25434204028273366</c:v>
                </c:pt>
                <c:pt idx="433">
                  <c:v>0.26052825849324451</c:v>
                </c:pt>
                <c:pt idx="434">
                  <c:v>0.26052825849324451</c:v>
                </c:pt>
                <c:pt idx="435">
                  <c:v>0.26052825849324451</c:v>
                </c:pt>
                <c:pt idx="436">
                  <c:v>0.60098073064957269</c:v>
                </c:pt>
                <c:pt idx="437">
                  <c:v>0.61562268873007175</c:v>
                </c:pt>
                <c:pt idx="438">
                  <c:v>0.61562268873007175</c:v>
                </c:pt>
                <c:pt idx="439">
                  <c:v>0.44508099715357252</c:v>
                </c:pt>
                <c:pt idx="440">
                  <c:v>0.45605809252547902</c:v>
                </c:pt>
                <c:pt idx="441">
                  <c:v>0.45605809252547902</c:v>
                </c:pt>
                <c:pt idx="442">
                  <c:v>0.55668668126309184</c:v>
                </c:pt>
                <c:pt idx="443">
                  <c:v>0.57008526273999593</c:v>
                </c:pt>
                <c:pt idx="444">
                  <c:v>0.57008526273999593</c:v>
                </c:pt>
                <c:pt idx="445">
                  <c:v>0.57008526273999593</c:v>
                </c:pt>
                <c:pt idx="446">
                  <c:v>0.6505159632669314</c:v>
                </c:pt>
                <c:pt idx="447">
                  <c:v>0.66614542198791338</c:v>
                </c:pt>
                <c:pt idx="448">
                  <c:v>0.66614542198791338</c:v>
                </c:pt>
                <c:pt idx="449">
                  <c:v>0.80289268580603845</c:v>
                </c:pt>
                <c:pt idx="450">
                  <c:v>0.82168390167722094</c:v>
                </c:pt>
                <c:pt idx="451">
                  <c:v>0.82168390167722094</c:v>
                </c:pt>
                <c:pt idx="452">
                  <c:v>0.57266954540695825</c:v>
                </c:pt>
                <c:pt idx="453">
                  <c:v>0.58613225332571617</c:v>
                </c:pt>
                <c:pt idx="454">
                  <c:v>0.58613225332571617</c:v>
                </c:pt>
                <c:pt idx="455">
                  <c:v>0.58613225332571617</c:v>
                </c:pt>
                <c:pt idx="456">
                  <c:v>0.58480626580004169</c:v>
                </c:pt>
                <c:pt idx="457">
                  <c:v>0.59838964316454712</c:v>
                </c:pt>
                <c:pt idx="458">
                  <c:v>0.59838964316454712</c:v>
                </c:pt>
                <c:pt idx="459">
                  <c:v>0.99790972332074024</c:v>
                </c:pt>
                <c:pt idx="460">
                  <c:v>1.0207342520495521</c:v>
                </c:pt>
                <c:pt idx="461">
                  <c:v>1.0207342520495521</c:v>
                </c:pt>
                <c:pt idx="462">
                  <c:v>1.0207342520495521</c:v>
                </c:pt>
                <c:pt idx="463">
                  <c:v>0.65675272132810958</c:v>
                </c:pt>
                <c:pt idx="464">
                  <c:v>0.6717250778858781</c:v>
                </c:pt>
                <c:pt idx="465">
                  <c:v>0.6717250778858781</c:v>
                </c:pt>
                <c:pt idx="466">
                  <c:v>0.65546200660078713</c:v>
                </c:pt>
                <c:pt idx="467">
                  <c:v>0.67049073720125907</c:v>
                </c:pt>
                <c:pt idx="468">
                  <c:v>0.67049073720125907</c:v>
                </c:pt>
                <c:pt idx="469">
                  <c:v>0.61182085577561762</c:v>
                </c:pt>
                <c:pt idx="470">
                  <c:v>0.62560566500331494</c:v>
                </c:pt>
                <c:pt idx="471">
                  <c:v>0.62560566500331494</c:v>
                </c:pt>
                <c:pt idx="472">
                  <c:v>0.62560566500331494</c:v>
                </c:pt>
                <c:pt idx="473">
                  <c:v>0.76802136734876603</c:v>
                </c:pt>
                <c:pt idx="474">
                  <c:v>0.78531308400854216</c:v>
                </c:pt>
                <c:pt idx="475">
                  <c:v>0.78531308400854216</c:v>
                </c:pt>
                <c:pt idx="476">
                  <c:v>0.61318837247637503</c:v>
                </c:pt>
                <c:pt idx="477">
                  <c:v>0.62689745067869718</c:v>
                </c:pt>
                <c:pt idx="478">
                  <c:v>0.62689745067869718</c:v>
                </c:pt>
                <c:pt idx="479">
                  <c:v>0.64091767493368657</c:v>
                </c:pt>
                <c:pt idx="480">
                  <c:v>0.65501272546717648</c:v>
                </c:pt>
                <c:pt idx="481">
                  <c:v>0.65501272546717648</c:v>
                </c:pt>
                <c:pt idx="482">
                  <c:v>0.65501272546717648</c:v>
                </c:pt>
                <c:pt idx="483">
                  <c:v>0.87979793813890261</c:v>
                </c:pt>
                <c:pt idx="484">
                  <c:v>0.89905324750924032</c:v>
                </c:pt>
                <c:pt idx="485">
                  <c:v>0.89905324750924032</c:v>
                </c:pt>
                <c:pt idx="486">
                  <c:v>0.84434191528723479</c:v>
                </c:pt>
                <c:pt idx="487">
                  <c:v>0.8626329580873382</c:v>
                </c:pt>
                <c:pt idx="488">
                  <c:v>0.8626329580873382</c:v>
                </c:pt>
                <c:pt idx="489">
                  <c:v>0.69721498047119645</c:v>
                </c:pt>
                <c:pt idx="490">
                  <c:v>0.71243861807063558</c:v>
                </c:pt>
                <c:pt idx="491">
                  <c:v>0.71243861807063558</c:v>
                </c:pt>
                <c:pt idx="492">
                  <c:v>0.58624825458892371</c:v>
                </c:pt>
                <c:pt idx="493">
                  <c:v>0.59882803429850573</c:v>
                </c:pt>
                <c:pt idx="494">
                  <c:v>0.59882803429850573</c:v>
                </c:pt>
                <c:pt idx="495">
                  <c:v>0.57962612413217818</c:v>
                </c:pt>
                <c:pt idx="496">
                  <c:v>0.59196106640387824</c:v>
                </c:pt>
                <c:pt idx="497">
                  <c:v>0.59196106640387824</c:v>
                </c:pt>
                <c:pt idx="498">
                  <c:v>0.51264810569428565</c:v>
                </c:pt>
                <c:pt idx="499">
                  <c:v>0.52346812473355997</c:v>
                </c:pt>
                <c:pt idx="500">
                  <c:v>0.52346812473355997</c:v>
                </c:pt>
                <c:pt idx="501">
                  <c:v>0.33562124029029727</c:v>
                </c:pt>
                <c:pt idx="502">
                  <c:v>0.3426737542676877</c:v>
                </c:pt>
                <c:pt idx="503">
                  <c:v>0.45775075662890891</c:v>
                </c:pt>
                <c:pt idx="504">
                  <c:v>0.46735789696355351</c:v>
                </c:pt>
                <c:pt idx="505">
                  <c:v>0.46735789696355351</c:v>
                </c:pt>
                <c:pt idx="506">
                  <c:v>0.51914760468886267</c:v>
                </c:pt>
                <c:pt idx="507">
                  <c:v>0.5299565519842544</c:v>
                </c:pt>
                <c:pt idx="508">
                  <c:v>0.5299565519842544</c:v>
                </c:pt>
                <c:pt idx="509">
                  <c:v>0.36745051454759342</c:v>
                </c:pt>
                <c:pt idx="510">
                  <c:v>0.3750530774358789</c:v>
                </c:pt>
                <c:pt idx="511">
                  <c:v>0.21072526580250972</c:v>
                </c:pt>
                <c:pt idx="512">
                  <c:v>0.21501884673473548</c:v>
                </c:pt>
                <c:pt idx="513">
                  <c:v>0.21501884673473548</c:v>
                </c:pt>
                <c:pt idx="514">
                  <c:v>0.95967985639306486</c:v>
                </c:pt>
                <c:pt idx="515">
                  <c:v>0.9791844977852967</c:v>
                </c:pt>
                <c:pt idx="516">
                  <c:v>0.9791844977852967</c:v>
                </c:pt>
                <c:pt idx="517">
                  <c:v>0.55106767318966177</c:v>
                </c:pt>
                <c:pt idx="518">
                  <c:v>0.56221931358166166</c:v>
                </c:pt>
                <c:pt idx="519">
                  <c:v>0.18683970103639833</c:v>
                </c:pt>
                <c:pt idx="520">
                  <c:v>0.19059080705529186</c:v>
                </c:pt>
                <c:pt idx="521">
                  <c:v>0.19059080705529186</c:v>
                </c:pt>
                <c:pt idx="522">
                  <c:v>1.2025312624643545</c:v>
                </c:pt>
                <c:pt idx="523">
                  <c:v>1.2267460984509906</c:v>
                </c:pt>
                <c:pt idx="524">
                  <c:v>1.2267460984509906</c:v>
                </c:pt>
                <c:pt idx="525">
                  <c:v>1.2267460984509906</c:v>
                </c:pt>
                <c:pt idx="526">
                  <c:v>1.2267460984509906</c:v>
                </c:pt>
                <c:pt idx="527">
                  <c:v>2.9637266169788017</c:v>
                </c:pt>
                <c:pt idx="528">
                  <c:v>3.0227233871101977</c:v>
                </c:pt>
                <c:pt idx="529">
                  <c:v>3.0227233871101977</c:v>
                </c:pt>
                <c:pt idx="530">
                  <c:v>3.0227233871101977</c:v>
                </c:pt>
                <c:pt idx="531">
                  <c:v>2.4835063603368779</c:v>
                </c:pt>
                <c:pt idx="532">
                  <c:v>2.5324100205531126</c:v>
                </c:pt>
                <c:pt idx="533">
                  <c:v>2.5324100205531126</c:v>
                </c:pt>
                <c:pt idx="534">
                  <c:v>2.5324100205531126</c:v>
                </c:pt>
                <c:pt idx="535">
                  <c:v>2.0407402964132211</c:v>
                </c:pt>
                <c:pt idx="536">
                  <c:v>2.0809292049384895</c:v>
                </c:pt>
                <c:pt idx="537">
                  <c:v>2.0809292049384895</c:v>
                </c:pt>
                <c:pt idx="538">
                  <c:v>2.0809292049384895</c:v>
                </c:pt>
                <c:pt idx="539">
                  <c:v>1.4894720452014101</c:v>
                </c:pt>
                <c:pt idx="540">
                  <c:v>1.5188108450716911</c:v>
                </c:pt>
                <c:pt idx="541">
                  <c:v>1.5188108450716911</c:v>
                </c:pt>
                <c:pt idx="542">
                  <c:v>1.3316127533811262</c:v>
                </c:pt>
                <c:pt idx="543">
                  <c:v>1.3574443621783558</c:v>
                </c:pt>
                <c:pt idx="544">
                  <c:v>1.3574443621783558</c:v>
                </c:pt>
                <c:pt idx="545">
                  <c:v>0.82323495642945121</c:v>
                </c:pt>
                <c:pt idx="546">
                  <c:v>0.83937298994547782</c:v>
                </c:pt>
                <c:pt idx="547">
                  <c:v>0.83937298994547782</c:v>
                </c:pt>
                <c:pt idx="548">
                  <c:v>0.83937298994547782</c:v>
                </c:pt>
                <c:pt idx="549">
                  <c:v>0.88316859013941496</c:v>
                </c:pt>
                <c:pt idx="550">
                  <c:v>0.90071725356094745</c:v>
                </c:pt>
                <c:pt idx="551">
                  <c:v>0.90071725356094745</c:v>
                </c:pt>
                <c:pt idx="552">
                  <c:v>1.5238587967634425</c:v>
                </c:pt>
                <c:pt idx="553">
                  <c:v>1.5529030437885454</c:v>
                </c:pt>
                <c:pt idx="554">
                  <c:v>1.5529030437885454</c:v>
                </c:pt>
                <c:pt idx="555">
                  <c:v>1.5529030437885454</c:v>
                </c:pt>
                <c:pt idx="556">
                  <c:v>1.2437693961695897</c:v>
                </c:pt>
                <c:pt idx="557">
                  <c:v>1.2674245987375172</c:v>
                </c:pt>
                <c:pt idx="558">
                  <c:v>1.2674245987375172</c:v>
                </c:pt>
                <c:pt idx="559">
                  <c:v>1.2608511078145679</c:v>
                </c:pt>
                <c:pt idx="560">
                  <c:v>1.2846076089094822</c:v>
                </c:pt>
                <c:pt idx="561">
                  <c:v>1.2846076089094822</c:v>
                </c:pt>
                <c:pt idx="562">
                  <c:v>1.4776072058300262</c:v>
                </c:pt>
                <c:pt idx="563">
                  <c:v>1.5053398975333083</c:v>
                </c:pt>
                <c:pt idx="564">
                  <c:v>1.5053398975333083</c:v>
                </c:pt>
                <c:pt idx="565">
                  <c:v>1.5053398975333083</c:v>
                </c:pt>
                <c:pt idx="566">
                  <c:v>1.5237520463557148</c:v>
                </c:pt>
                <c:pt idx="567">
                  <c:v>1.5519831904790773</c:v>
                </c:pt>
                <c:pt idx="568">
                  <c:v>1.5519831904790773</c:v>
                </c:pt>
                <c:pt idx="569">
                  <c:v>1.0204798465635334</c:v>
                </c:pt>
                <c:pt idx="570">
                  <c:v>1.0393839525847264</c:v>
                </c:pt>
                <c:pt idx="571">
                  <c:v>1.0393839525847264</c:v>
                </c:pt>
                <c:pt idx="572">
                  <c:v>1.0014513687999997</c:v>
                </c:pt>
                <c:pt idx="573">
                  <c:v>1.0197990702256052</c:v>
                </c:pt>
                <c:pt idx="574">
                  <c:v>1.0197990702256052</c:v>
                </c:pt>
                <c:pt idx="575">
                  <c:v>0.90706853858999592</c:v>
                </c:pt>
                <c:pt idx="576">
                  <c:v>0.92368567814848301</c:v>
                </c:pt>
                <c:pt idx="577">
                  <c:v>0.92368567814848301</c:v>
                </c:pt>
                <c:pt idx="578">
                  <c:v>0.85566290671693768</c:v>
                </c:pt>
                <c:pt idx="579">
                  <c:v>0.87125177742773285</c:v>
                </c:pt>
                <c:pt idx="580">
                  <c:v>0.55486213990941147</c:v>
                </c:pt>
                <c:pt idx="581">
                  <c:v>0.56491538021579424</c:v>
                </c:pt>
                <c:pt idx="582">
                  <c:v>0.56491538021579424</c:v>
                </c:pt>
                <c:pt idx="583">
                  <c:v>0.57407718929880203</c:v>
                </c:pt>
                <c:pt idx="584">
                  <c:v>0.58447804850424989</c:v>
                </c:pt>
                <c:pt idx="585">
                  <c:v>0.58447804850424989</c:v>
                </c:pt>
                <c:pt idx="586">
                  <c:v>1.0684771849089085</c:v>
                </c:pt>
                <c:pt idx="587">
                  <c:v>1.08766021935869</c:v>
                </c:pt>
                <c:pt idx="588">
                  <c:v>0.5112047859274248</c:v>
                </c:pt>
                <c:pt idx="589">
                  <c:v>0.52028354558744871</c:v>
                </c:pt>
                <c:pt idx="590">
                  <c:v>0.52028354558744871</c:v>
                </c:pt>
                <c:pt idx="591">
                  <c:v>0.44077507070025262</c:v>
                </c:pt>
                <c:pt idx="592">
                  <c:v>0.44856113023252753</c:v>
                </c:pt>
                <c:pt idx="593">
                  <c:v>0.52904140206543371</c:v>
                </c:pt>
                <c:pt idx="594">
                  <c:v>0.53835379502169278</c:v>
                </c:pt>
                <c:pt idx="595">
                  <c:v>0.54186584402761051</c:v>
                </c:pt>
                <c:pt idx="596">
                  <c:v>0.55137060134605254</c:v>
                </c:pt>
                <c:pt idx="597">
                  <c:v>0.26615504672674983</c:v>
                </c:pt>
                <c:pt idx="598">
                  <c:v>0.27080735208809825</c:v>
                </c:pt>
                <c:pt idx="599">
                  <c:v>0.20960924515581025</c:v>
                </c:pt>
                <c:pt idx="600">
                  <c:v>0.21323406067092263</c:v>
                </c:pt>
                <c:pt idx="601">
                  <c:v>0.21323406067092263</c:v>
                </c:pt>
                <c:pt idx="602">
                  <c:v>1.2877477698612978</c:v>
                </c:pt>
                <c:pt idx="603">
                  <c:v>1.3099412658049776</c:v>
                </c:pt>
                <c:pt idx="604">
                  <c:v>1.3099412658049776</c:v>
                </c:pt>
                <c:pt idx="605">
                  <c:v>1.3099412658049776</c:v>
                </c:pt>
                <c:pt idx="606">
                  <c:v>1.763724759495291</c:v>
                </c:pt>
                <c:pt idx="607">
                  <c:v>1.7940183971563581</c:v>
                </c:pt>
                <c:pt idx="608">
                  <c:v>0.90442627909329965</c:v>
                </c:pt>
                <c:pt idx="609">
                  <c:v>0.91982420292566835</c:v>
                </c:pt>
                <c:pt idx="610">
                  <c:v>0.91982420292566835</c:v>
                </c:pt>
                <c:pt idx="611">
                  <c:v>0.79389535738069938</c:v>
                </c:pt>
                <c:pt idx="612">
                  <c:v>0.80736657106158738</c:v>
                </c:pt>
                <c:pt idx="613">
                  <c:v>0.80736657106158738</c:v>
                </c:pt>
                <c:pt idx="614">
                  <c:v>1.0288910471167556</c:v>
                </c:pt>
                <c:pt idx="615">
                  <c:v>1.046228938550918</c:v>
                </c:pt>
                <c:pt idx="616">
                  <c:v>0.54025740983404158</c:v>
                </c:pt>
                <c:pt idx="617">
                  <c:v>0.54930270654331581</c:v>
                </c:pt>
                <c:pt idx="618">
                  <c:v>0.59739130278245933</c:v>
                </c:pt>
                <c:pt idx="619">
                  <c:v>0.60736986604168608</c:v>
                </c:pt>
                <c:pt idx="620">
                  <c:v>0.60736986604168608</c:v>
                </c:pt>
                <c:pt idx="621">
                  <c:v>0.62686329736608681</c:v>
                </c:pt>
                <c:pt idx="622">
                  <c:v>0.63726722444590223</c:v>
                </c:pt>
                <c:pt idx="623">
                  <c:v>1.0302444140988567</c:v>
                </c:pt>
                <c:pt idx="624">
                  <c:v>1.0472266742957563</c:v>
                </c:pt>
                <c:pt idx="625">
                  <c:v>1.0472266742957563</c:v>
                </c:pt>
                <c:pt idx="626">
                  <c:v>0.52073748652339502</c:v>
                </c:pt>
                <c:pt idx="627">
                  <c:v>0.52933881524754189</c:v>
                </c:pt>
                <c:pt idx="628">
                  <c:v>0.51225543899891723</c:v>
                </c:pt>
                <c:pt idx="629">
                  <c:v>0.52064787013666014</c:v>
                </c:pt>
                <c:pt idx="630">
                  <c:v>0.52064787013666014</c:v>
                </c:pt>
                <c:pt idx="631">
                  <c:v>2.3967047373427524</c:v>
                </c:pt>
                <c:pt idx="632">
                  <c:v>2.435626002099192</c:v>
                </c:pt>
                <c:pt idx="633">
                  <c:v>2.435626002099192</c:v>
                </c:pt>
                <c:pt idx="634">
                  <c:v>2.435626002099192</c:v>
                </c:pt>
                <c:pt idx="635">
                  <c:v>1.7696885493569663</c:v>
                </c:pt>
                <c:pt idx="636">
                  <c:v>1.7983192216245436</c:v>
                </c:pt>
                <c:pt idx="637">
                  <c:v>1.7983192216245436</c:v>
                </c:pt>
                <c:pt idx="638">
                  <c:v>2.1058396756058149</c:v>
                </c:pt>
                <c:pt idx="639">
                  <c:v>2.1397887860166738</c:v>
                </c:pt>
                <c:pt idx="640">
                  <c:v>2.1397887860166738</c:v>
                </c:pt>
                <c:pt idx="641">
                  <c:v>2.1397887860166738</c:v>
                </c:pt>
                <c:pt idx="642">
                  <c:v>2.9687107861475965</c:v>
                </c:pt>
                <c:pt idx="643">
                  <c:v>3.016218933426976</c:v>
                </c:pt>
                <c:pt idx="644">
                  <c:v>3.016218933426976</c:v>
                </c:pt>
                <c:pt idx="645">
                  <c:v>2.9858805669534156</c:v>
                </c:pt>
                <c:pt idx="646">
                  <c:v>3.0334328865600959</c:v>
                </c:pt>
                <c:pt idx="647">
                  <c:v>3.0334328865600959</c:v>
                </c:pt>
                <c:pt idx="648">
                  <c:v>3.0334328865600959</c:v>
                </c:pt>
                <c:pt idx="649">
                  <c:v>2.5224345580820864</c:v>
                </c:pt>
                <c:pt idx="650">
                  <c:v>2.5624860535210003</c:v>
                </c:pt>
                <c:pt idx="651">
                  <c:v>2.5624860535210003</c:v>
                </c:pt>
                <c:pt idx="652">
                  <c:v>2.4055491470409245</c:v>
                </c:pt>
                <c:pt idx="653">
                  <c:v>2.4436309421897913</c:v>
                </c:pt>
                <c:pt idx="654">
                  <c:v>2.4436309421897913</c:v>
                </c:pt>
                <c:pt idx="655">
                  <c:v>2.4436309421897913</c:v>
                </c:pt>
                <c:pt idx="656">
                  <c:v>3.0587283987492357</c:v>
                </c:pt>
                <c:pt idx="657">
                  <c:v>3.106831912498845</c:v>
                </c:pt>
                <c:pt idx="658">
                  <c:v>3.106831912498845</c:v>
                </c:pt>
                <c:pt idx="659">
                  <c:v>2.6603754408362947</c:v>
                </c:pt>
                <c:pt idx="660">
                  <c:v>2.702015762419546</c:v>
                </c:pt>
                <c:pt idx="661">
                  <c:v>2.702015762419546</c:v>
                </c:pt>
                <c:pt idx="662">
                  <c:v>2.702015762419546</c:v>
                </c:pt>
                <c:pt idx="663">
                  <c:v>2.2628875413676628</c:v>
                </c:pt>
                <c:pt idx="664">
                  <c:v>2.2982032571750635</c:v>
                </c:pt>
                <c:pt idx="665">
                  <c:v>2.2982032571750635</c:v>
                </c:pt>
                <c:pt idx="666">
                  <c:v>2.2974420714986059</c:v>
                </c:pt>
                <c:pt idx="667">
                  <c:v>2.3333522722138507</c:v>
                </c:pt>
                <c:pt idx="668">
                  <c:v>2.3333522722138507</c:v>
                </c:pt>
                <c:pt idx="669">
                  <c:v>2.3333522722138507</c:v>
                </c:pt>
                <c:pt idx="670">
                  <c:v>3.7140024969812937</c:v>
                </c:pt>
                <c:pt idx="671">
                  <c:v>3.7722061185750428</c:v>
                </c:pt>
                <c:pt idx="672">
                  <c:v>3.7722061185750428</c:v>
                </c:pt>
                <c:pt idx="673">
                  <c:v>3.7722061185750428</c:v>
                </c:pt>
                <c:pt idx="674">
                  <c:v>5.3062505199087733</c:v>
                </c:pt>
                <c:pt idx="675">
                  <c:v>5.3889336052534356</c:v>
                </c:pt>
                <c:pt idx="676">
                  <c:v>5.3889336052534356</c:v>
                </c:pt>
                <c:pt idx="677">
                  <c:v>5.3889336052534356</c:v>
                </c:pt>
                <c:pt idx="678">
                  <c:v>4.1342608067719171</c:v>
                </c:pt>
                <c:pt idx="679">
                  <c:v>4.1994131993848258</c:v>
                </c:pt>
                <c:pt idx="680">
                  <c:v>4.1994131993848258</c:v>
                </c:pt>
                <c:pt idx="681">
                  <c:v>4.1994131993848258</c:v>
                </c:pt>
                <c:pt idx="682">
                  <c:v>5.3033274765711811</c:v>
                </c:pt>
                <c:pt idx="683">
                  <c:v>5.3857420144274144</c:v>
                </c:pt>
                <c:pt idx="684">
                  <c:v>5.3857420144274144</c:v>
                </c:pt>
                <c:pt idx="685">
                  <c:v>5.3857420144274144</c:v>
                </c:pt>
                <c:pt idx="686">
                  <c:v>3.9891126387084861</c:v>
                </c:pt>
                <c:pt idx="687">
                  <c:v>4.0515732290758573</c:v>
                </c:pt>
                <c:pt idx="688">
                  <c:v>4.0515732290758573</c:v>
                </c:pt>
                <c:pt idx="689">
                  <c:v>4.0515732290758573</c:v>
                </c:pt>
                <c:pt idx="690">
                  <c:v>3.2617275064558751</c:v>
                </c:pt>
                <c:pt idx="691">
                  <c:v>3.3124496870444053</c:v>
                </c:pt>
                <c:pt idx="692">
                  <c:v>3.3124496870444053</c:v>
                </c:pt>
                <c:pt idx="693">
                  <c:v>3.3124496870444053</c:v>
                </c:pt>
                <c:pt idx="694">
                  <c:v>6.2705039674671443</c:v>
                </c:pt>
                <c:pt idx="695">
                  <c:v>6.3650778002010879</c:v>
                </c:pt>
                <c:pt idx="696">
                  <c:v>6.3650778002010879</c:v>
                </c:pt>
                <c:pt idx="697">
                  <c:v>6.3650778002010879</c:v>
                </c:pt>
                <c:pt idx="698">
                  <c:v>3.7382619298193656</c:v>
                </c:pt>
                <c:pt idx="699">
                  <c:v>3.7949959829324773</c:v>
                </c:pt>
                <c:pt idx="700">
                  <c:v>3.7949959829324773</c:v>
                </c:pt>
                <c:pt idx="701">
                  <c:v>3.7949959829324773</c:v>
                </c:pt>
                <c:pt idx="702">
                  <c:v>4.4242701657111994</c:v>
                </c:pt>
                <c:pt idx="703">
                  <c:v>4.4907494593391037</c:v>
                </c:pt>
                <c:pt idx="704">
                  <c:v>4.4907494593391037</c:v>
                </c:pt>
                <c:pt idx="705">
                  <c:v>4.4907494593391037</c:v>
                </c:pt>
                <c:pt idx="706">
                  <c:v>4.8262087652651839</c:v>
                </c:pt>
                <c:pt idx="707">
                  <c:v>4.9004761794633893</c:v>
                </c:pt>
                <c:pt idx="708">
                  <c:v>4.9004761794633893</c:v>
                </c:pt>
                <c:pt idx="709">
                  <c:v>4.9004761794633893</c:v>
                </c:pt>
                <c:pt idx="710">
                  <c:v>5.126207054012025</c:v>
                </c:pt>
                <c:pt idx="711">
                  <c:v>5.2032149246334471</c:v>
                </c:pt>
                <c:pt idx="712">
                  <c:v>5.2032149246334471</c:v>
                </c:pt>
                <c:pt idx="713">
                  <c:v>5.2032149246334471</c:v>
                </c:pt>
                <c:pt idx="714">
                  <c:v>4.9260065634128356</c:v>
                </c:pt>
                <c:pt idx="715">
                  <c:v>5.0011159234368465</c:v>
                </c:pt>
                <c:pt idx="716">
                  <c:v>5.0011159234368465</c:v>
                </c:pt>
                <c:pt idx="717">
                  <c:v>5.0011159234368465</c:v>
                </c:pt>
                <c:pt idx="718">
                  <c:v>5.0716160362482299</c:v>
                </c:pt>
                <c:pt idx="719">
                  <c:v>5.1461680484918979</c:v>
                </c:pt>
                <c:pt idx="720">
                  <c:v>5.1461680484918979</c:v>
                </c:pt>
                <c:pt idx="721">
                  <c:v>5.1461680484918979</c:v>
                </c:pt>
                <c:pt idx="722">
                  <c:v>5.1461680484918979</c:v>
                </c:pt>
                <c:pt idx="723">
                  <c:v>6.0344973576112624</c:v>
                </c:pt>
                <c:pt idx="724">
                  <c:v>6.1242976343433941</c:v>
                </c:pt>
                <c:pt idx="725">
                  <c:v>6.1242976343433941</c:v>
                </c:pt>
                <c:pt idx="726">
                  <c:v>6.1242976343433941</c:v>
                </c:pt>
                <c:pt idx="727">
                  <c:v>6.5672832580291693</c:v>
                </c:pt>
                <c:pt idx="728">
                  <c:v>6.662731644866895</c:v>
                </c:pt>
                <c:pt idx="729">
                  <c:v>6.662731644866895</c:v>
                </c:pt>
                <c:pt idx="730">
                  <c:v>6.662731644866895</c:v>
                </c:pt>
                <c:pt idx="731">
                  <c:v>6.3820533245139401</c:v>
                </c:pt>
                <c:pt idx="732">
                  <c:v>6.4767972604235702</c:v>
                </c:pt>
                <c:pt idx="733">
                  <c:v>6.4767972604235702</c:v>
                </c:pt>
                <c:pt idx="734">
                  <c:v>6.4767972604235702</c:v>
                </c:pt>
                <c:pt idx="735">
                  <c:v>6.7014151078570325</c:v>
                </c:pt>
                <c:pt idx="736">
                  <c:v>6.8002799149858539</c:v>
                </c:pt>
                <c:pt idx="737">
                  <c:v>6.8002799149858539</c:v>
                </c:pt>
                <c:pt idx="738">
                  <c:v>6.8002799149858539</c:v>
                </c:pt>
                <c:pt idx="739">
                  <c:v>6.8002799149858539</c:v>
                </c:pt>
                <c:pt idx="740">
                  <c:v>11.159828110880763</c:v>
                </c:pt>
                <c:pt idx="741">
                  <c:v>11.322105869018634</c:v>
                </c:pt>
                <c:pt idx="742">
                  <c:v>11.322105869018634</c:v>
                </c:pt>
                <c:pt idx="743">
                  <c:v>11.322105869018634</c:v>
                </c:pt>
                <c:pt idx="744">
                  <c:v>11.322105869018634</c:v>
                </c:pt>
                <c:pt idx="745">
                  <c:v>7.7199607788521041</c:v>
                </c:pt>
                <c:pt idx="746">
                  <c:v>7.8321747293617863</c:v>
                </c:pt>
                <c:pt idx="747">
                  <c:v>7.8321747293617863</c:v>
                </c:pt>
                <c:pt idx="748">
                  <c:v>7.8321747293617863</c:v>
                </c:pt>
                <c:pt idx="749">
                  <c:v>7.8321747293617863</c:v>
                </c:pt>
                <c:pt idx="750">
                  <c:v>11.620110693246497</c:v>
                </c:pt>
                <c:pt idx="751">
                  <c:v>11.785859700939035</c:v>
                </c:pt>
                <c:pt idx="752">
                  <c:v>11.785859700939035</c:v>
                </c:pt>
                <c:pt idx="753">
                  <c:v>11.785859700939035</c:v>
                </c:pt>
                <c:pt idx="754">
                  <c:v>11.785859700939035</c:v>
                </c:pt>
                <c:pt idx="755">
                  <c:v>10.081147734094795</c:v>
                </c:pt>
                <c:pt idx="756">
                  <c:v>10.223788511619261</c:v>
                </c:pt>
                <c:pt idx="757">
                  <c:v>10.223788511619261</c:v>
                </c:pt>
                <c:pt idx="758">
                  <c:v>10.223788511619261</c:v>
                </c:pt>
                <c:pt idx="759">
                  <c:v>8.2033800245627031</c:v>
                </c:pt>
                <c:pt idx="760">
                  <c:v>8.3192785854594415</c:v>
                </c:pt>
                <c:pt idx="761">
                  <c:v>8.3192785854594415</c:v>
                </c:pt>
                <c:pt idx="762">
                  <c:v>8.3192785854594415</c:v>
                </c:pt>
                <c:pt idx="763">
                  <c:v>5.1720518967724081</c:v>
                </c:pt>
                <c:pt idx="764">
                  <c:v>5.2463872515836165</c:v>
                </c:pt>
                <c:pt idx="765">
                  <c:v>5.2463872515836165</c:v>
                </c:pt>
                <c:pt idx="766">
                  <c:v>5.2463872515836165</c:v>
                </c:pt>
                <c:pt idx="767">
                  <c:v>5.2770462117942811</c:v>
                </c:pt>
                <c:pt idx="768">
                  <c:v>5.3548794317959452</c:v>
                </c:pt>
                <c:pt idx="769">
                  <c:v>5.3548794317959452</c:v>
                </c:pt>
                <c:pt idx="770">
                  <c:v>5.3548794317959452</c:v>
                </c:pt>
                <c:pt idx="771">
                  <c:v>6.6857042653531025</c:v>
                </c:pt>
                <c:pt idx="772">
                  <c:v>6.7817303325283458</c:v>
                </c:pt>
                <c:pt idx="773">
                  <c:v>6.7817303325283458</c:v>
                </c:pt>
                <c:pt idx="774">
                  <c:v>6.7817303325283458</c:v>
                </c:pt>
                <c:pt idx="775">
                  <c:v>5.5639814873528772</c:v>
                </c:pt>
                <c:pt idx="776">
                  <c:v>5.6409541725678718</c:v>
                </c:pt>
                <c:pt idx="777">
                  <c:v>5.6409541725678718</c:v>
                </c:pt>
                <c:pt idx="778">
                  <c:v>5.6409541725678718</c:v>
                </c:pt>
                <c:pt idx="779">
                  <c:v>7.38158436262741</c:v>
                </c:pt>
                <c:pt idx="780">
                  <c:v>7.4872115522851361</c:v>
                </c:pt>
                <c:pt idx="781">
                  <c:v>7.4872115522851361</c:v>
                </c:pt>
                <c:pt idx="782">
                  <c:v>7.4872115522851361</c:v>
                </c:pt>
                <c:pt idx="783">
                  <c:v>7.4872115522851361</c:v>
                </c:pt>
                <c:pt idx="784">
                  <c:v>9.421564871858445</c:v>
                </c:pt>
                <c:pt idx="785">
                  <c:v>9.5521154627251281</c:v>
                </c:pt>
                <c:pt idx="786">
                  <c:v>9.5521154627251281</c:v>
                </c:pt>
                <c:pt idx="787">
                  <c:v>9.5521154627251281</c:v>
                </c:pt>
                <c:pt idx="788">
                  <c:v>5.9176430551564305</c:v>
                </c:pt>
                <c:pt idx="789">
                  <c:v>6.0034276291228865</c:v>
                </c:pt>
                <c:pt idx="790">
                  <c:v>6.0034276291228865</c:v>
                </c:pt>
                <c:pt idx="791">
                  <c:v>6.0034276291228865</c:v>
                </c:pt>
                <c:pt idx="792">
                  <c:v>4.8385646061227376</c:v>
                </c:pt>
                <c:pt idx="793">
                  <c:v>4.9116284986020418</c:v>
                </c:pt>
                <c:pt idx="794">
                  <c:v>4.9116284986020418</c:v>
                </c:pt>
                <c:pt idx="795">
                  <c:v>4.9116284986020418</c:v>
                </c:pt>
                <c:pt idx="796">
                  <c:v>5.0109501417551083</c:v>
                </c:pt>
                <c:pt idx="797">
                  <c:v>5.0829950701677111</c:v>
                </c:pt>
                <c:pt idx="798">
                  <c:v>5.0829950701677111</c:v>
                </c:pt>
                <c:pt idx="799">
                  <c:v>5.0829950701677111</c:v>
                </c:pt>
                <c:pt idx="800">
                  <c:v>5.9219206668553017</c:v>
                </c:pt>
                <c:pt idx="801">
                  <c:v>6.003477448068872</c:v>
                </c:pt>
                <c:pt idx="802">
                  <c:v>6.003477448068872</c:v>
                </c:pt>
                <c:pt idx="803">
                  <c:v>6.003477448068872</c:v>
                </c:pt>
                <c:pt idx="804">
                  <c:v>8.130686483348887</c:v>
                </c:pt>
                <c:pt idx="805">
                  <c:v>8.2432674491404132</c:v>
                </c:pt>
                <c:pt idx="806">
                  <c:v>8.2432674491404132</c:v>
                </c:pt>
                <c:pt idx="807">
                  <c:v>8.2432674491404132</c:v>
                </c:pt>
                <c:pt idx="808">
                  <c:v>5.778119104937387</c:v>
                </c:pt>
                <c:pt idx="809">
                  <c:v>5.8580941398225308</c:v>
                </c:pt>
                <c:pt idx="810">
                  <c:v>5.8580941398225308</c:v>
                </c:pt>
                <c:pt idx="811">
                  <c:v>5.8580941398225308</c:v>
                </c:pt>
                <c:pt idx="812">
                  <c:v>5.8363575110848007</c:v>
                </c:pt>
                <c:pt idx="813">
                  <c:v>5.9198144895505251</c:v>
                </c:pt>
                <c:pt idx="814">
                  <c:v>5.9198144895505251</c:v>
                </c:pt>
                <c:pt idx="815">
                  <c:v>5.9198144895505251</c:v>
                </c:pt>
                <c:pt idx="816">
                  <c:v>4.3191916678077309</c:v>
                </c:pt>
                <c:pt idx="817">
                  <c:v>4.3808257234366481</c:v>
                </c:pt>
                <c:pt idx="818">
                  <c:v>4.3808257234366481</c:v>
                </c:pt>
                <c:pt idx="819">
                  <c:v>4.3808257234366481</c:v>
                </c:pt>
                <c:pt idx="820">
                  <c:v>6.8268527372737848</c:v>
                </c:pt>
                <c:pt idx="821">
                  <c:v>6.9204792966152153</c:v>
                </c:pt>
                <c:pt idx="822">
                  <c:v>6.9204792966152153</c:v>
                </c:pt>
                <c:pt idx="823">
                  <c:v>6.9204792966152153</c:v>
                </c:pt>
                <c:pt idx="824">
                  <c:v>5.1667949718719584</c:v>
                </c:pt>
                <c:pt idx="825">
                  <c:v>5.2392674279716465</c:v>
                </c:pt>
                <c:pt idx="826">
                  <c:v>5.2392674279716465</c:v>
                </c:pt>
                <c:pt idx="827">
                  <c:v>3.8957679624909778</c:v>
                </c:pt>
                <c:pt idx="828">
                  <c:v>3.9491769525069134</c:v>
                </c:pt>
                <c:pt idx="829">
                  <c:v>3.9491769525069134</c:v>
                </c:pt>
                <c:pt idx="830">
                  <c:v>3.9491769525069134</c:v>
                </c:pt>
                <c:pt idx="831">
                  <c:v>5.9677976931964478</c:v>
                </c:pt>
                <c:pt idx="832">
                  <c:v>6.05121127642877</c:v>
                </c:pt>
                <c:pt idx="833">
                  <c:v>6.05121127642877</c:v>
                </c:pt>
                <c:pt idx="834">
                  <c:v>6.05121127642877</c:v>
                </c:pt>
                <c:pt idx="835">
                  <c:v>5.4523057145453224</c:v>
                </c:pt>
                <c:pt idx="836">
                  <c:v>5.5310551721032111</c:v>
                </c:pt>
                <c:pt idx="837">
                  <c:v>5.5310551721032111</c:v>
                </c:pt>
                <c:pt idx="838">
                  <c:v>5.5310551721032111</c:v>
                </c:pt>
                <c:pt idx="839">
                  <c:v>6.6179891743847339</c:v>
                </c:pt>
                <c:pt idx="840">
                  <c:v>6.7056865045195888</c:v>
                </c:pt>
                <c:pt idx="841">
                  <c:v>6.7056865045195888</c:v>
                </c:pt>
                <c:pt idx="842">
                  <c:v>6.7056865045195888</c:v>
                </c:pt>
                <c:pt idx="843">
                  <c:v>6.0614760223740589</c:v>
                </c:pt>
                <c:pt idx="844">
                  <c:v>6.145208697173973</c:v>
                </c:pt>
                <c:pt idx="845">
                  <c:v>6.145208697173973</c:v>
                </c:pt>
                <c:pt idx="846">
                  <c:v>6.145208697173973</c:v>
                </c:pt>
                <c:pt idx="847">
                  <c:v>7.3026618075178851</c:v>
                </c:pt>
                <c:pt idx="848">
                  <c:v>7.4005917166501938</c:v>
                </c:pt>
                <c:pt idx="849">
                  <c:v>7.4005917166501938</c:v>
                </c:pt>
                <c:pt idx="850">
                  <c:v>7.4005917166501938</c:v>
                </c:pt>
                <c:pt idx="851">
                  <c:v>5.4710230643561459</c:v>
                </c:pt>
                <c:pt idx="852">
                  <c:v>5.5436140954196809</c:v>
                </c:pt>
                <c:pt idx="853">
                  <c:v>5.5436140954196809</c:v>
                </c:pt>
                <c:pt idx="854">
                  <c:v>5.765206406527124</c:v>
                </c:pt>
                <c:pt idx="855">
                  <c:v>5.8414165325079859</c:v>
                </c:pt>
                <c:pt idx="856">
                  <c:v>5.8414165325079859</c:v>
                </c:pt>
                <c:pt idx="857">
                  <c:v>5.8414165325079859</c:v>
                </c:pt>
                <c:pt idx="858">
                  <c:v>7.6591296071118631</c:v>
                </c:pt>
                <c:pt idx="859">
                  <c:v>7.7578649157091686</c:v>
                </c:pt>
                <c:pt idx="860">
                  <c:v>7.7578649157091686</c:v>
                </c:pt>
                <c:pt idx="861">
                  <c:v>7.7578649157091686</c:v>
                </c:pt>
                <c:pt idx="862">
                  <c:v>6.8279609856208188</c:v>
                </c:pt>
                <c:pt idx="863">
                  <c:v>6.9165743188266315</c:v>
                </c:pt>
                <c:pt idx="864">
                  <c:v>6.9165743188266315</c:v>
                </c:pt>
                <c:pt idx="865">
                  <c:v>6.9165743188266315</c:v>
                </c:pt>
                <c:pt idx="866">
                  <c:v>9.2222965727936792</c:v>
                </c:pt>
                <c:pt idx="867">
                  <c:v>9.3409292996190452</c:v>
                </c:pt>
                <c:pt idx="868">
                  <c:v>9.3409292996190452</c:v>
                </c:pt>
                <c:pt idx="869">
                  <c:v>9.3409292996190452</c:v>
                </c:pt>
                <c:pt idx="870">
                  <c:v>6.0826849295698677</c:v>
                </c:pt>
                <c:pt idx="871">
                  <c:v>6.1611205849348583</c:v>
                </c:pt>
                <c:pt idx="872">
                  <c:v>6.1611205849348583</c:v>
                </c:pt>
                <c:pt idx="873">
                  <c:v>6.1611205849348583</c:v>
                </c:pt>
                <c:pt idx="874">
                  <c:v>6.1832416688193703</c:v>
                </c:pt>
                <c:pt idx="875">
                  <c:v>6.2619021463545721</c:v>
                </c:pt>
                <c:pt idx="876">
                  <c:v>6.2619021463545721</c:v>
                </c:pt>
                <c:pt idx="877">
                  <c:v>6.081445110893581</c:v>
                </c:pt>
                <c:pt idx="878">
                  <c:v>6.1619767384835678</c:v>
                </c:pt>
                <c:pt idx="879">
                  <c:v>6.1619767384835678</c:v>
                </c:pt>
                <c:pt idx="880">
                  <c:v>6.1619767384835678</c:v>
                </c:pt>
                <c:pt idx="881">
                  <c:v>7.4831327226428881</c:v>
                </c:pt>
                <c:pt idx="882">
                  <c:v>7.5792047020230422</c:v>
                </c:pt>
                <c:pt idx="883">
                  <c:v>7.5792047020230422</c:v>
                </c:pt>
                <c:pt idx="884">
                  <c:v>7.5792047020230422</c:v>
                </c:pt>
                <c:pt idx="885">
                  <c:v>8.6405621547150826</c:v>
                </c:pt>
                <c:pt idx="886">
                  <c:v>8.7512565571967702</c:v>
                </c:pt>
                <c:pt idx="887">
                  <c:v>8.7512565571967702</c:v>
                </c:pt>
                <c:pt idx="888">
                  <c:v>8.7512565571967702</c:v>
                </c:pt>
                <c:pt idx="889">
                  <c:v>6.3295324821679051</c:v>
                </c:pt>
                <c:pt idx="890">
                  <c:v>6.4115722373201391</c:v>
                </c:pt>
                <c:pt idx="891">
                  <c:v>6.4115722373201391</c:v>
                </c:pt>
                <c:pt idx="892">
                  <c:v>6.4115722373201391</c:v>
                </c:pt>
                <c:pt idx="893">
                  <c:v>7.7771778875639583</c:v>
                </c:pt>
                <c:pt idx="894">
                  <c:v>7.8786984344733169</c:v>
                </c:pt>
                <c:pt idx="895">
                  <c:v>7.8786984344733169</c:v>
                </c:pt>
                <c:pt idx="896">
                  <c:v>7.8786984344733169</c:v>
                </c:pt>
                <c:pt idx="897">
                  <c:v>6.518801888166962</c:v>
                </c:pt>
                <c:pt idx="898">
                  <c:v>6.6014892064934232</c:v>
                </c:pt>
                <c:pt idx="899">
                  <c:v>6.6014892064934232</c:v>
                </c:pt>
                <c:pt idx="900">
                  <c:v>6.6014892064934232</c:v>
                </c:pt>
                <c:pt idx="901">
                  <c:v>7.3517875029381532</c:v>
                </c:pt>
                <c:pt idx="902">
                  <c:v>7.4487332317652584</c:v>
                </c:pt>
                <c:pt idx="903">
                  <c:v>7.4487332317652584</c:v>
                </c:pt>
                <c:pt idx="904">
                  <c:v>7.4487332317652584</c:v>
                </c:pt>
                <c:pt idx="905">
                  <c:v>6.1385660780478934</c:v>
                </c:pt>
                <c:pt idx="906">
                  <c:v>6.2190737622518606</c:v>
                </c:pt>
                <c:pt idx="907">
                  <c:v>6.2190737622518606</c:v>
                </c:pt>
                <c:pt idx="908">
                  <c:v>6.2190737622518606</c:v>
                </c:pt>
                <c:pt idx="909">
                  <c:v>7.4727770409423391</c:v>
                </c:pt>
                <c:pt idx="910">
                  <c:v>7.5689432949261111</c:v>
                </c:pt>
                <c:pt idx="911">
                  <c:v>7.5689432949261111</c:v>
                </c:pt>
                <c:pt idx="912">
                  <c:v>7.5689432949261111</c:v>
                </c:pt>
                <c:pt idx="913">
                  <c:v>9.8615679577931665</c:v>
                </c:pt>
                <c:pt idx="914">
                  <c:v>9.9879644694221259</c:v>
                </c:pt>
                <c:pt idx="915">
                  <c:v>9.9879644694221259</c:v>
                </c:pt>
                <c:pt idx="916">
                  <c:v>9.9879644694221259</c:v>
                </c:pt>
                <c:pt idx="917">
                  <c:v>12.528432736486588</c:v>
                </c:pt>
                <c:pt idx="918">
                  <c:v>12.684756260667106</c:v>
                </c:pt>
                <c:pt idx="919">
                  <c:v>12.684756260667106</c:v>
                </c:pt>
                <c:pt idx="920">
                  <c:v>12.684756260667106</c:v>
                </c:pt>
                <c:pt idx="921">
                  <c:v>9.4041740345147975</c:v>
                </c:pt>
                <c:pt idx="922">
                  <c:v>9.5234772366360616</c:v>
                </c:pt>
                <c:pt idx="923">
                  <c:v>9.5234772366360616</c:v>
                </c:pt>
                <c:pt idx="924">
                  <c:v>9.5234772366360616</c:v>
                </c:pt>
                <c:pt idx="925">
                  <c:v>9.5234772366360616</c:v>
                </c:pt>
                <c:pt idx="926">
                  <c:v>13.192728117227475</c:v>
                </c:pt>
                <c:pt idx="927">
                  <c:v>13.354842703735695</c:v>
                </c:pt>
                <c:pt idx="928">
                  <c:v>13.354842703735695</c:v>
                </c:pt>
                <c:pt idx="929">
                  <c:v>13.354842703735695</c:v>
                </c:pt>
                <c:pt idx="930">
                  <c:v>9.0483259804354716</c:v>
                </c:pt>
                <c:pt idx="931">
                  <c:v>9.1654662365511577</c:v>
                </c:pt>
                <c:pt idx="932">
                  <c:v>9.1654662365511577</c:v>
                </c:pt>
                <c:pt idx="933">
                  <c:v>9.1654662365511577</c:v>
                </c:pt>
                <c:pt idx="934">
                  <c:v>10.427622981305447</c:v>
                </c:pt>
                <c:pt idx="935">
                  <c:v>10.556958543405312</c:v>
                </c:pt>
                <c:pt idx="936">
                  <c:v>10.556958543405312</c:v>
                </c:pt>
                <c:pt idx="937">
                  <c:v>10.556958543405312</c:v>
                </c:pt>
                <c:pt idx="938">
                  <c:v>8.2793752582692406</c:v>
                </c:pt>
                <c:pt idx="939">
                  <c:v>8.3844613824739707</c:v>
                </c:pt>
                <c:pt idx="940">
                  <c:v>8.3844613824739707</c:v>
                </c:pt>
                <c:pt idx="941">
                  <c:v>8.3844613824739707</c:v>
                </c:pt>
                <c:pt idx="942">
                  <c:v>6.257326018020362</c:v>
                </c:pt>
                <c:pt idx="943">
                  <c:v>6.3336614572233279</c:v>
                </c:pt>
                <c:pt idx="944">
                  <c:v>6.3336614572233279</c:v>
                </c:pt>
                <c:pt idx="945">
                  <c:v>6.3040501421907607</c:v>
                </c:pt>
                <c:pt idx="946">
                  <c:v>6.3803406805102449</c:v>
                </c:pt>
                <c:pt idx="947">
                  <c:v>6.3803406805102449</c:v>
                </c:pt>
                <c:pt idx="948">
                  <c:v>6.3803406805102449</c:v>
                </c:pt>
                <c:pt idx="949">
                  <c:v>5.8303212865881324</c:v>
                </c:pt>
                <c:pt idx="950">
                  <c:v>5.9025923869397348</c:v>
                </c:pt>
                <c:pt idx="951">
                  <c:v>5.9025923869397348</c:v>
                </c:pt>
                <c:pt idx="952">
                  <c:v>5.9025923869397348</c:v>
                </c:pt>
                <c:pt idx="953">
                  <c:v>13.393851173040078</c:v>
                </c:pt>
                <c:pt idx="954">
                  <c:v>13.553847191354377</c:v>
                </c:pt>
                <c:pt idx="955">
                  <c:v>13.553847191354377</c:v>
                </c:pt>
                <c:pt idx="956">
                  <c:v>13.553847191354377</c:v>
                </c:pt>
                <c:pt idx="957">
                  <c:v>13.553847191354377</c:v>
                </c:pt>
                <c:pt idx="958">
                  <c:v>14.058430892200025</c:v>
                </c:pt>
                <c:pt idx="959">
                  <c:v>14.224675025714822</c:v>
                </c:pt>
                <c:pt idx="960">
                  <c:v>14.224675025714822</c:v>
                </c:pt>
                <c:pt idx="961">
                  <c:v>14.224675025714822</c:v>
                </c:pt>
                <c:pt idx="962">
                  <c:v>14.074837396838072</c:v>
                </c:pt>
                <c:pt idx="963">
                  <c:v>14.238225054902804</c:v>
                </c:pt>
                <c:pt idx="964">
                  <c:v>14.238225054902804</c:v>
                </c:pt>
                <c:pt idx="965">
                  <c:v>14.238225054902804</c:v>
                </c:pt>
                <c:pt idx="966">
                  <c:v>13.357358931529951</c:v>
                </c:pt>
                <c:pt idx="967">
                  <c:v>13.516198051207811</c:v>
                </c:pt>
                <c:pt idx="968">
                  <c:v>13.516198051207811</c:v>
                </c:pt>
                <c:pt idx="969">
                  <c:v>13.516198051207811</c:v>
                </c:pt>
                <c:pt idx="970">
                  <c:v>12.422221220963364</c:v>
                </c:pt>
                <c:pt idx="971">
                  <c:v>12.56982539135347</c:v>
                </c:pt>
                <c:pt idx="972">
                  <c:v>12.56982539135347</c:v>
                </c:pt>
                <c:pt idx="973">
                  <c:v>12.56982539135347</c:v>
                </c:pt>
                <c:pt idx="974">
                  <c:v>8.5010869408733072</c:v>
                </c:pt>
                <c:pt idx="975">
                  <c:v>8.60314662488992</c:v>
                </c:pt>
                <c:pt idx="976">
                  <c:v>8.60314662488992</c:v>
                </c:pt>
                <c:pt idx="977">
                  <c:v>8.60314662488992</c:v>
                </c:pt>
                <c:pt idx="978">
                  <c:v>10.593264614283157</c:v>
                </c:pt>
                <c:pt idx="979">
                  <c:v>10.718131189687803</c:v>
                </c:pt>
                <c:pt idx="980">
                  <c:v>10.718131189687803</c:v>
                </c:pt>
                <c:pt idx="981">
                  <c:v>10.718131189687803</c:v>
                </c:pt>
                <c:pt idx="982">
                  <c:v>8.3641768334932536</c:v>
                </c:pt>
                <c:pt idx="983">
                  <c:v>8.463468077072438</c:v>
                </c:pt>
                <c:pt idx="984">
                  <c:v>8.463468077072438</c:v>
                </c:pt>
                <c:pt idx="985">
                  <c:v>8.463468077072438</c:v>
                </c:pt>
                <c:pt idx="986">
                  <c:v>8.4005452634980617</c:v>
                </c:pt>
                <c:pt idx="987">
                  <c:v>8.5003796895689181</c:v>
                </c:pt>
                <c:pt idx="988">
                  <c:v>8.5003796895689181</c:v>
                </c:pt>
                <c:pt idx="989">
                  <c:v>7.0489170504404841</c:v>
                </c:pt>
                <c:pt idx="990">
                  <c:v>7.1345263729776285</c:v>
                </c:pt>
                <c:pt idx="991">
                  <c:v>7.1345263729776285</c:v>
                </c:pt>
                <c:pt idx="992">
                  <c:v>7.1345263729776285</c:v>
                </c:pt>
                <c:pt idx="993">
                  <c:v>12.156121788611518</c:v>
                </c:pt>
                <c:pt idx="994">
                  <c:v>12.297848246300029</c:v>
                </c:pt>
                <c:pt idx="995">
                  <c:v>12.297848246300029</c:v>
                </c:pt>
                <c:pt idx="996">
                  <c:v>12.297848246300029</c:v>
                </c:pt>
                <c:pt idx="997">
                  <c:v>9.9319871125230978</c:v>
                </c:pt>
                <c:pt idx="998">
                  <c:v>10.047026097462107</c:v>
                </c:pt>
                <c:pt idx="999">
                  <c:v>10.047026097462107</c:v>
                </c:pt>
                <c:pt idx="1000">
                  <c:v>10.047026097462107</c:v>
                </c:pt>
                <c:pt idx="1001">
                  <c:v>13.064788821916794</c:v>
                </c:pt>
                <c:pt idx="1002">
                  <c:v>13.212884112407497</c:v>
                </c:pt>
                <c:pt idx="1003">
                  <c:v>13.212884112407497</c:v>
                </c:pt>
                <c:pt idx="1004">
                  <c:v>13.212884112407497</c:v>
                </c:pt>
                <c:pt idx="1005">
                  <c:v>10.152053111938843</c:v>
                </c:pt>
                <c:pt idx="1006">
                  <c:v>10.27052384188425</c:v>
                </c:pt>
                <c:pt idx="1007">
                  <c:v>10.27052384188425</c:v>
                </c:pt>
                <c:pt idx="1008">
                  <c:v>10.27052384188425</c:v>
                </c:pt>
                <c:pt idx="1009">
                  <c:v>8.2935449532674479</c:v>
                </c:pt>
                <c:pt idx="1010">
                  <c:v>8.3898011583856231</c:v>
                </c:pt>
                <c:pt idx="1011">
                  <c:v>8.3898011583856231</c:v>
                </c:pt>
                <c:pt idx="1012">
                  <c:v>8.3898011583856231</c:v>
                </c:pt>
                <c:pt idx="1013">
                  <c:v>11.449796144548424</c:v>
                </c:pt>
                <c:pt idx="1014">
                  <c:v>11.583002563737367</c:v>
                </c:pt>
                <c:pt idx="1015">
                  <c:v>11.583002563737367</c:v>
                </c:pt>
                <c:pt idx="1016">
                  <c:v>11.583002563737367</c:v>
                </c:pt>
                <c:pt idx="1017">
                  <c:v>9.2709821978138933</c:v>
                </c:pt>
                <c:pt idx="1018">
                  <c:v>9.3808624379764822</c:v>
                </c:pt>
                <c:pt idx="1019">
                  <c:v>9.3808624379764822</c:v>
                </c:pt>
                <c:pt idx="1020">
                  <c:v>9.3808624379764822</c:v>
                </c:pt>
                <c:pt idx="1021">
                  <c:v>11.096215715849588</c:v>
                </c:pt>
                <c:pt idx="1022">
                  <c:v>11.222586148370402</c:v>
                </c:pt>
                <c:pt idx="1023">
                  <c:v>11.222586148370402</c:v>
                </c:pt>
                <c:pt idx="1024">
                  <c:v>11.222586148370402</c:v>
                </c:pt>
                <c:pt idx="1025">
                  <c:v>11.111265441482256</c:v>
                </c:pt>
                <c:pt idx="1026">
                  <c:v>11.238786890758302</c:v>
                </c:pt>
                <c:pt idx="1027">
                  <c:v>11.238786890758302</c:v>
                </c:pt>
                <c:pt idx="1028">
                  <c:v>7.0833788647942706</c:v>
                </c:pt>
                <c:pt idx="1029">
                  <c:v>7.1673880221948458</c:v>
                </c:pt>
                <c:pt idx="1030">
                  <c:v>7.1673880221948458</c:v>
                </c:pt>
                <c:pt idx="1031">
                  <c:v>7.1673880221948458</c:v>
                </c:pt>
                <c:pt idx="1032">
                  <c:v>10.950412936269466</c:v>
                </c:pt>
                <c:pt idx="1033">
                  <c:v>11.0820131957401</c:v>
                </c:pt>
                <c:pt idx="1034">
                  <c:v>11.0820131957401</c:v>
                </c:pt>
                <c:pt idx="1035">
                  <c:v>11.0820131957401</c:v>
                </c:pt>
                <c:pt idx="1036">
                  <c:v>9.6988859217928045</c:v>
                </c:pt>
                <c:pt idx="1037">
                  <c:v>9.8115831431601546</c:v>
                </c:pt>
                <c:pt idx="1038">
                  <c:v>9.8115831431601546</c:v>
                </c:pt>
                <c:pt idx="1039">
                  <c:v>9.8115831431601546</c:v>
                </c:pt>
                <c:pt idx="1040">
                  <c:v>10.84916981264954</c:v>
                </c:pt>
                <c:pt idx="1041">
                  <c:v>10.970783079523743</c:v>
                </c:pt>
                <c:pt idx="1042">
                  <c:v>10.970783079523743</c:v>
                </c:pt>
                <c:pt idx="1043">
                  <c:v>10.970783079523743</c:v>
                </c:pt>
                <c:pt idx="1044">
                  <c:v>8.5818941736464822</c:v>
                </c:pt>
                <c:pt idx="1045">
                  <c:v>8.6810706377690412</c:v>
                </c:pt>
                <c:pt idx="1046">
                  <c:v>8.6810706377690412</c:v>
                </c:pt>
                <c:pt idx="1047">
                  <c:v>9.2290863941415715</c:v>
                </c:pt>
                <c:pt idx="1048">
                  <c:v>9.3339388663877489</c:v>
                </c:pt>
                <c:pt idx="1049">
                  <c:v>9.3339388663877489</c:v>
                </c:pt>
                <c:pt idx="1050">
                  <c:v>9.3339388663877489</c:v>
                </c:pt>
                <c:pt idx="1051">
                  <c:v>9.8323412464321702</c:v>
                </c:pt>
                <c:pt idx="1052">
                  <c:v>9.9433978368180842</c:v>
                </c:pt>
                <c:pt idx="1053">
                  <c:v>9.9433978368180842</c:v>
                </c:pt>
                <c:pt idx="1054">
                  <c:v>9.9433978368180842</c:v>
                </c:pt>
                <c:pt idx="1055">
                  <c:v>8.7269776274409843</c:v>
                </c:pt>
                <c:pt idx="1056">
                  <c:v>8.8257947479309919</c:v>
                </c:pt>
                <c:pt idx="1057">
                  <c:v>8.8257947479309919</c:v>
                </c:pt>
                <c:pt idx="1058">
                  <c:v>8.8257947479309919</c:v>
                </c:pt>
                <c:pt idx="1059">
                  <c:v>11.575745508431888</c:v>
                </c:pt>
                <c:pt idx="1060">
                  <c:v>11.707122415840265</c:v>
                </c:pt>
                <c:pt idx="1061">
                  <c:v>11.707122415840265</c:v>
                </c:pt>
                <c:pt idx="1062">
                  <c:v>11.707122415840265</c:v>
                </c:pt>
                <c:pt idx="1063">
                  <c:v>11.058972964787049</c:v>
                </c:pt>
                <c:pt idx="1064">
                  <c:v>11.185641519062512</c:v>
                </c:pt>
                <c:pt idx="1065">
                  <c:v>11.185641519062512</c:v>
                </c:pt>
                <c:pt idx="1066">
                  <c:v>10.768696019751495</c:v>
                </c:pt>
                <c:pt idx="1067">
                  <c:v>10.888330617240157</c:v>
                </c:pt>
                <c:pt idx="1068">
                  <c:v>10.888330617240157</c:v>
                </c:pt>
                <c:pt idx="1069">
                  <c:v>10.888330617240157</c:v>
                </c:pt>
                <c:pt idx="1070">
                  <c:v>8.0635885325926111</c:v>
                </c:pt>
                <c:pt idx="1071">
                  <c:v>8.1563807425801347</c:v>
                </c:pt>
                <c:pt idx="1072">
                  <c:v>8.1563807425801347</c:v>
                </c:pt>
                <c:pt idx="1073">
                  <c:v>8.1563807425801347</c:v>
                </c:pt>
                <c:pt idx="1074">
                  <c:v>13.300519764231039</c:v>
                </c:pt>
                <c:pt idx="1075">
                  <c:v>13.450200575372044</c:v>
                </c:pt>
                <c:pt idx="1076">
                  <c:v>13.450200575372044</c:v>
                </c:pt>
                <c:pt idx="1077">
                  <c:v>13.450200575372044</c:v>
                </c:pt>
                <c:pt idx="1078">
                  <c:v>12.41768117853487</c:v>
                </c:pt>
                <c:pt idx="1079">
                  <c:v>12.559134235353991</c:v>
                </c:pt>
                <c:pt idx="1080">
                  <c:v>12.559134235353991</c:v>
                </c:pt>
                <c:pt idx="1081">
                  <c:v>12.559134235353991</c:v>
                </c:pt>
                <c:pt idx="1082">
                  <c:v>11.201883332432782</c:v>
                </c:pt>
                <c:pt idx="1083">
                  <c:v>11.333658629288086</c:v>
                </c:pt>
                <c:pt idx="1084">
                  <c:v>11.333658629288086</c:v>
                </c:pt>
                <c:pt idx="1085">
                  <c:v>11.333658629288086</c:v>
                </c:pt>
                <c:pt idx="1086">
                  <c:v>10.600084155156676</c:v>
                </c:pt>
                <c:pt idx="1087">
                  <c:v>10.720841120293571</c:v>
                </c:pt>
                <c:pt idx="1088">
                  <c:v>10.720841120293571</c:v>
                </c:pt>
                <c:pt idx="1089">
                  <c:v>10.720841120293571</c:v>
                </c:pt>
                <c:pt idx="1090">
                  <c:v>13.029823460001564</c:v>
                </c:pt>
                <c:pt idx="1091">
                  <c:v>13.174430481231552</c:v>
                </c:pt>
                <c:pt idx="1092">
                  <c:v>13.174430481231552</c:v>
                </c:pt>
                <c:pt idx="1093">
                  <c:v>13.174430481231552</c:v>
                </c:pt>
                <c:pt idx="1094">
                  <c:v>13.141332403176591</c:v>
                </c:pt>
                <c:pt idx="1095">
                  <c:v>13.295216261674565</c:v>
                </c:pt>
                <c:pt idx="1096">
                  <c:v>13.295216261674565</c:v>
                </c:pt>
                <c:pt idx="1097">
                  <c:v>13.295216261674565</c:v>
                </c:pt>
                <c:pt idx="1098">
                  <c:v>13.295216261674565</c:v>
                </c:pt>
                <c:pt idx="1099">
                  <c:v>17.354198296391342</c:v>
                </c:pt>
                <c:pt idx="1100">
                  <c:v>17.550102631306395</c:v>
                </c:pt>
                <c:pt idx="1101">
                  <c:v>17.550102631306395</c:v>
                </c:pt>
                <c:pt idx="1102">
                  <c:v>17.550102631306395</c:v>
                </c:pt>
                <c:pt idx="1103">
                  <c:v>13.753055674501498</c:v>
                </c:pt>
                <c:pt idx="1104">
                  <c:v>13.907642749833068</c:v>
                </c:pt>
                <c:pt idx="1105">
                  <c:v>13.907642749833068</c:v>
                </c:pt>
                <c:pt idx="1106">
                  <c:v>13.907642749833068</c:v>
                </c:pt>
                <c:pt idx="1107">
                  <c:v>15.687568282094896</c:v>
                </c:pt>
                <c:pt idx="1108">
                  <c:v>15.858049969585574</c:v>
                </c:pt>
                <c:pt idx="1109">
                  <c:v>15.858049969585574</c:v>
                </c:pt>
                <c:pt idx="1110">
                  <c:v>15.858049969585574</c:v>
                </c:pt>
                <c:pt idx="1111">
                  <c:v>13.514280540730029</c:v>
                </c:pt>
                <c:pt idx="1112">
                  <c:v>13.665232493153274</c:v>
                </c:pt>
                <c:pt idx="1113">
                  <c:v>13.665232493153274</c:v>
                </c:pt>
                <c:pt idx="1114">
                  <c:v>13.665232493153274</c:v>
                </c:pt>
                <c:pt idx="1115">
                  <c:v>13.471702056941835</c:v>
                </c:pt>
                <c:pt idx="1116">
                  <c:v>13.620228365615814</c:v>
                </c:pt>
                <c:pt idx="1117">
                  <c:v>13.620228365615814</c:v>
                </c:pt>
                <c:pt idx="1118">
                  <c:v>13.620228365615814</c:v>
                </c:pt>
                <c:pt idx="1119">
                  <c:v>12.236519361649401</c:v>
                </c:pt>
                <c:pt idx="1120">
                  <c:v>12.374675470848873</c:v>
                </c:pt>
                <c:pt idx="1121">
                  <c:v>12.374675470848873</c:v>
                </c:pt>
                <c:pt idx="1122">
                  <c:v>12.374675470848873</c:v>
                </c:pt>
                <c:pt idx="1123">
                  <c:v>13.614709588709092</c:v>
                </c:pt>
                <c:pt idx="1124">
                  <c:v>13.766178563200304</c:v>
                </c:pt>
                <c:pt idx="1125">
                  <c:v>13.766178563200304</c:v>
                </c:pt>
                <c:pt idx="1126">
                  <c:v>13.766178563200304</c:v>
                </c:pt>
                <c:pt idx="1127">
                  <c:v>16.201606679648503</c:v>
                </c:pt>
                <c:pt idx="1128">
                  <c:v>16.381564712175052</c:v>
                </c:pt>
                <c:pt idx="1129">
                  <c:v>16.381564712175052</c:v>
                </c:pt>
                <c:pt idx="1130">
                  <c:v>16.381564712175052</c:v>
                </c:pt>
                <c:pt idx="1131">
                  <c:v>13.709542764837915</c:v>
                </c:pt>
                <c:pt idx="1132">
                  <c:v>13.860330449542625</c:v>
                </c:pt>
                <c:pt idx="1133">
                  <c:v>13.860330449542625</c:v>
                </c:pt>
                <c:pt idx="1134">
                  <c:v>13.860330449542625</c:v>
                </c:pt>
                <c:pt idx="1135">
                  <c:v>13.860330449542625</c:v>
                </c:pt>
                <c:pt idx="1136">
                  <c:v>17.433565271006142</c:v>
                </c:pt>
                <c:pt idx="1137">
                  <c:v>17.623938772873892</c:v>
                </c:pt>
                <c:pt idx="1138">
                  <c:v>17.623938772873892</c:v>
                </c:pt>
                <c:pt idx="1139">
                  <c:v>17.623938772873892</c:v>
                </c:pt>
                <c:pt idx="1140">
                  <c:v>18.745163979547581</c:v>
                </c:pt>
                <c:pt idx="1141">
                  <c:v>18.944711049892348</c:v>
                </c:pt>
                <c:pt idx="1142">
                  <c:v>18.944711049892348</c:v>
                </c:pt>
                <c:pt idx="1143">
                  <c:v>18.944711049892348</c:v>
                </c:pt>
                <c:pt idx="1144">
                  <c:v>16.143042108283204</c:v>
                </c:pt>
                <c:pt idx="1145">
                  <c:v>16.318771326419402</c:v>
                </c:pt>
                <c:pt idx="1146">
                  <c:v>16.318771326419402</c:v>
                </c:pt>
                <c:pt idx="1147">
                  <c:v>16.318771326419402</c:v>
                </c:pt>
                <c:pt idx="1148">
                  <c:v>15.74340809107513</c:v>
                </c:pt>
                <c:pt idx="1149">
                  <c:v>15.910328654046941</c:v>
                </c:pt>
                <c:pt idx="1150">
                  <c:v>15.910328654046941</c:v>
                </c:pt>
                <c:pt idx="1151">
                  <c:v>15.910328654046941</c:v>
                </c:pt>
                <c:pt idx="1152">
                  <c:v>17.46681404669728</c:v>
                </c:pt>
                <c:pt idx="1153">
                  <c:v>17.631803798404569</c:v>
                </c:pt>
                <c:pt idx="1154">
                  <c:v>17.631803798404569</c:v>
                </c:pt>
                <c:pt idx="1155">
                  <c:v>17.631803798404569</c:v>
                </c:pt>
                <c:pt idx="1156">
                  <c:v>169.65775891559252</c:v>
                </c:pt>
                <c:pt idx="1157">
                  <c:v>170.55613299537305</c:v>
                </c:pt>
                <c:pt idx="1158">
                  <c:v>170.55613299537305</c:v>
                </c:pt>
                <c:pt idx="1159">
                  <c:v>170.55613299537305</c:v>
                </c:pt>
                <c:pt idx="1160">
                  <c:v>170.55613299537305</c:v>
                </c:pt>
                <c:pt idx="1161">
                  <c:v>250.4969784552562</c:v>
                </c:pt>
                <c:pt idx="1162">
                  <c:v>251.83728793937334</c:v>
                </c:pt>
                <c:pt idx="1163">
                  <c:v>251.83728793937334</c:v>
                </c:pt>
                <c:pt idx="1164">
                  <c:v>251.83728793937334</c:v>
                </c:pt>
                <c:pt idx="1165">
                  <c:v>230.50675812139963</c:v>
                </c:pt>
                <c:pt idx="1166">
                  <c:v>231.7026182631019</c:v>
                </c:pt>
                <c:pt idx="1167">
                  <c:v>231.7026182631019</c:v>
                </c:pt>
                <c:pt idx="1168">
                  <c:v>231.7026182631019</c:v>
                </c:pt>
                <c:pt idx="1169">
                  <c:v>231.7026182631019</c:v>
                </c:pt>
                <c:pt idx="1170">
                  <c:v>333.36337236444126</c:v>
                </c:pt>
                <c:pt idx="1171">
                  <c:v>335.02659139205622</c:v>
                </c:pt>
                <c:pt idx="1172">
                  <c:v>335.02659139205622</c:v>
                </c:pt>
                <c:pt idx="1173">
                  <c:v>335.02659139205622</c:v>
                </c:pt>
                <c:pt idx="1174">
                  <c:v>335.02659139205622</c:v>
                </c:pt>
                <c:pt idx="1175">
                  <c:v>291.73946181081419</c:v>
                </c:pt>
                <c:pt idx="1176">
                  <c:v>293.18101388504732</c:v>
                </c:pt>
                <c:pt idx="1177">
                  <c:v>293.18101388504732</c:v>
                </c:pt>
                <c:pt idx="1178">
                  <c:v>293.18101388504732</c:v>
                </c:pt>
                <c:pt idx="1179">
                  <c:v>222.60260430477283</c:v>
                </c:pt>
                <c:pt idx="1180">
                  <c:v>223.73660989654266</c:v>
                </c:pt>
                <c:pt idx="1181">
                  <c:v>223.73660989654266</c:v>
                </c:pt>
                <c:pt idx="1182">
                  <c:v>223.73660989654266</c:v>
                </c:pt>
                <c:pt idx="1183">
                  <c:v>140.62060245049051</c:v>
                </c:pt>
                <c:pt idx="1184">
                  <c:v>141.3357106512461</c:v>
                </c:pt>
                <c:pt idx="1185">
                  <c:v>141.3357106512461</c:v>
                </c:pt>
                <c:pt idx="1186">
                  <c:v>120.81104545737158</c:v>
                </c:pt>
                <c:pt idx="1187">
                  <c:v>121.4150016484203</c:v>
                </c:pt>
                <c:pt idx="1188">
                  <c:v>121.4150016484203</c:v>
                </c:pt>
                <c:pt idx="1189">
                  <c:v>121.4150016484203</c:v>
                </c:pt>
                <c:pt idx="1190">
                  <c:v>162.57720953921438</c:v>
                </c:pt>
                <c:pt idx="1191">
                  <c:v>163.39071698567787</c:v>
                </c:pt>
                <c:pt idx="1192">
                  <c:v>163.39071698567787</c:v>
                </c:pt>
                <c:pt idx="1193">
                  <c:v>163.39071698567787</c:v>
                </c:pt>
                <c:pt idx="1194">
                  <c:v>176.22045927053827</c:v>
                </c:pt>
                <c:pt idx="1195">
                  <c:v>177.08466957720765</c:v>
                </c:pt>
                <c:pt idx="1196">
                  <c:v>177.08466957720765</c:v>
                </c:pt>
                <c:pt idx="1197">
                  <c:v>177.08466957720765</c:v>
                </c:pt>
                <c:pt idx="1198">
                  <c:v>177.08466957720765</c:v>
                </c:pt>
                <c:pt idx="1199">
                  <c:v>254.40588036290038</c:v>
                </c:pt>
                <c:pt idx="1200">
                  <c:v>255.65950089704495</c:v>
                </c:pt>
                <c:pt idx="1201">
                  <c:v>255.65950089704495</c:v>
                </c:pt>
                <c:pt idx="1202">
                  <c:v>255.65950089704495</c:v>
                </c:pt>
                <c:pt idx="1203">
                  <c:v>294.34631334318448</c:v>
                </c:pt>
                <c:pt idx="1204">
                  <c:v>295.79468852793138</c:v>
                </c:pt>
                <c:pt idx="1205">
                  <c:v>295.79468852793138</c:v>
                </c:pt>
                <c:pt idx="1206">
                  <c:v>295.79468852793138</c:v>
                </c:pt>
                <c:pt idx="1207">
                  <c:v>233.11931992137838</c:v>
                </c:pt>
                <c:pt idx="1208">
                  <c:v>234.2774360506838</c:v>
                </c:pt>
                <c:pt idx="1209">
                  <c:v>234.2774360506838</c:v>
                </c:pt>
                <c:pt idx="1210">
                  <c:v>234.2774360506838</c:v>
                </c:pt>
                <c:pt idx="1211">
                  <c:v>167.7493777701859</c:v>
                </c:pt>
                <c:pt idx="1212">
                  <c:v>168.57885966628228</c:v>
                </c:pt>
                <c:pt idx="1213">
                  <c:v>168.57885966628228</c:v>
                </c:pt>
                <c:pt idx="1214">
                  <c:v>168.57885966628228</c:v>
                </c:pt>
                <c:pt idx="1215">
                  <c:v>138.96331826905313</c:v>
                </c:pt>
                <c:pt idx="1216">
                  <c:v>139.66248193632839</c:v>
                </c:pt>
                <c:pt idx="1217">
                  <c:v>139.66248193632839</c:v>
                </c:pt>
                <c:pt idx="1218">
                  <c:v>139.66248193632839</c:v>
                </c:pt>
                <c:pt idx="1219">
                  <c:v>112.82446804414178</c:v>
                </c:pt>
                <c:pt idx="1220">
                  <c:v>113.38312068850935</c:v>
                </c:pt>
                <c:pt idx="1221">
                  <c:v>113.38312068850935</c:v>
                </c:pt>
                <c:pt idx="1222">
                  <c:v>148.49409311807725</c:v>
                </c:pt>
                <c:pt idx="1223">
                  <c:v>149.23084352340351</c:v>
                </c:pt>
                <c:pt idx="1224">
                  <c:v>149.23084352340351</c:v>
                </c:pt>
                <c:pt idx="1225">
                  <c:v>149.23084352340351</c:v>
                </c:pt>
                <c:pt idx="1226">
                  <c:v>153.83218856253211</c:v>
                </c:pt>
                <c:pt idx="1227">
                  <c:v>154.58637940853978</c:v>
                </c:pt>
                <c:pt idx="1228">
                  <c:v>154.58637940853978</c:v>
                </c:pt>
                <c:pt idx="1229">
                  <c:v>154.58637940853978</c:v>
                </c:pt>
                <c:pt idx="1230">
                  <c:v>156.98483065367586</c:v>
                </c:pt>
                <c:pt idx="1231">
                  <c:v>157.74550995318907</c:v>
                </c:pt>
                <c:pt idx="1232">
                  <c:v>157.74550995318907</c:v>
                </c:pt>
                <c:pt idx="1233">
                  <c:v>82.354745635793918</c:v>
                </c:pt>
                <c:pt idx="1234">
                  <c:v>82.754029443335185</c:v>
                </c:pt>
                <c:pt idx="1235">
                  <c:v>82.754029443335185</c:v>
                </c:pt>
                <c:pt idx="1236">
                  <c:v>105.51616528131908</c:v>
                </c:pt>
                <c:pt idx="1237">
                  <c:v>106.02743939224273</c:v>
                </c:pt>
                <c:pt idx="1238">
                  <c:v>106.02743939224273</c:v>
                </c:pt>
                <c:pt idx="1239">
                  <c:v>106.02743939224273</c:v>
                </c:pt>
                <c:pt idx="1240">
                  <c:v>129.13761354973445</c:v>
                </c:pt>
                <c:pt idx="1241">
                  <c:v>129.75851762286763</c:v>
                </c:pt>
                <c:pt idx="1242">
                  <c:v>129.75851762286763</c:v>
                </c:pt>
                <c:pt idx="1243">
                  <c:v>85.986456591349381</c:v>
                </c:pt>
                <c:pt idx="1244">
                  <c:v>86.399496494678843</c:v>
                </c:pt>
                <c:pt idx="1245">
                  <c:v>86.399496494678843</c:v>
                </c:pt>
                <c:pt idx="1246">
                  <c:v>156.90826896058357</c:v>
                </c:pt>
                <c:pt idx="1247">
                  <c:v>157.65339990539988</c:v>
                </c:pt>
                <c:pt idx="1248">
                  <c:v>157.65339990539988</c:v>
                </c:pt>
                <c:pt idx="1249">
                  <c:v>157.65339990539988</c:v>
                </c:pt>
                <c:pt idx="1250">
                  <c:v>145.03368219177983</c:v>
                </c:pt>
                <c:pt idx="1251">
                  <c:v>145.7287525242773</c:v>
                </c:pt>
                <c:pt idx="1252">
                  <c:v>145.7287525242773</c:v>
                </c:pt>
                <c:pt idx="1253">
                  <c:v>119.28515755471821</c:v>
                </c:pt>
                <c:pt idx="1254">
                  <c:v>119.84957097499679</c:v>
                </c:pt>
                <c:pt idx="1255">
                  <c:v>119.84957097499679</c:v>
                </c:pt>
                <c:pt idx="1256">
                  <c:v>119.84957097499679</c:v>
                </c:pt>
                <c:pt idx="1257">
                  <c:v>147.85606474061456</c:v>
                </c:pt>
                <c:pt idx="1258">
                  <c:v>148.5562135604591</c:v>
                </c:pt>
                <c:pt idx="1259">
                  <c:v>148.5562135604591</c:v>
                </c:pt>
                <c:pt idx="1260">
                  <c:v>100.72973907791861</c:v>
                </c:pt>
                <c:pt idx="1261">
                  <c:v>101.20934934834636</c:v>
                </c:pt>
                <c:pt idx="1262">
                  <c:v>101.20934934834636</c:v>
                </c:pt>
                <c:pt idx="1263">
                  <c:v>81.576239206708181</c:v>
                </c:pt>
                <c:pt idx="1264">
                  <c:v>81.961051693177552</c:v>
                </c:pt>
                <c:pt idx="1265">
                  <c:v>81.961051693177552</c:v>
                </c:pt>
                <c:pt idx="1266">
                  <c:v>48.551620551486899</c:v>
                </c:pt>
                <c:pt idx="1267">
                  <c:v>48.782754671249201</c:v>
                </c:pt>
                <c:pt idx="1268">
                  <c:v>48.782754671249201</c:v>
                </c:pt>
                <c:pt idx="1269">
                  <c:v>96.410856591984214</c:v>
                </c:pt>
                <c:pt idx="1270">
                  <c:v>96.861931948297979</c:v>
                </c:pt>
                <c:pt idx="1271">
                  <c:v>96.861931948297979</c:v>
                </c:pt>
                <c:pt idx="1272">
                  <c:v>146.40657332074136</c:v>
                </c:pt>
                <c:pt idx="1273">
                  <c:v>147.08800219110867</c:v>
                </c:pt>
                <c:pt idx="1274">
                  <c:v>147.08800219110867</c:v>
                </c:pt>
                <c:pt idx="1275">
                  <c:v>98.919244482385409</c:v>
                </c:pt>
                <c:pt idx="1276">
                  <c:v>99.382497484659169</c:v>
                </c:pt>
                <c:pt idx="1277">
                  <c:v>99.382497484659169</c:v>
                </c:pt>
                <c:pt idx="1278">
                  <c:v>99.382497484659169</c:v>
                </c:pt>
                <c:pt idx="1279">
                  <c:v>126.88842263133633</c:v>
                </c:pt>
                <c:pt idx="1280">
                  <c:v>127.48168549970862</c:v>
                </c:pt>
                <c:pt idx="1281">
                  <c:v>127.48168549970862</c:v>
                </c:pt>
                <c:pt idx="1282">
                  <c:v>140.00093091397082</c:v>
                </c:pt>
                <c:pt idx="1283">
                  <c:v>140.65162441116814</c:v>
                </c:pt>
                <c:pt idx="1284">
                  <c:v>140.65162441116814</c:v>
                </c:pt>
                <c:pt idx="1285">
                  <c:v>114.0161971803867</c:v>
                </c:pt>
                <c:pt idx="1286">
                  <c:v>114.54545272503576</c:v>
                </c:pt>
                <c:pt idx="1287">
                  <c:v>114.54545272503576</c:v>
                </c:pt>
                <c:pt idx="1288">
                  <c:v>114.54545272503576</c:v>
                </c:pt>
                <c:pt idx="1289">
                  <c:v>136.77924816838268</c:v>
                </c:pt>
                <c:pt idx="1290">
                  <c:v>137.40978949097416</c:v>
                </c:pt>
                <c:pt idx="1291">
                  <c:v>137.40978949097416</c:v>
                </c:pt>
                <c:pt idx="1292">
                  <c:v>128.28071847728057</c:v>
                </c:pt>
                <c:pt idx="1293">
                  <c:v>128.8766854738077</c:v>
                </c:pt>
                <c:pt idx="1294">
                  <c:v>128.8766854738077</c:v>
                </c:pt>
                <c:pt idx="1295">
                  <c:v>128.8766854738077</c:v>
                </c:pt>
                <c:pt idx="1296">
                  <c:v>179.22547310451938</c:v>
                </c:pt>
                <c:pt idx="1297">
                  <c:v>180.05159217642921</c:v>
                </c:pt>
                <c:pt idx="1298">
                  <c:v>180.05159217642921</c:v>
                </c:pt>
                <c:pt idx="1299">
                  <c:v>141.83748549844543</c:v>
                </c:pt>
                <c:pt idx="1300">
                  <c:v>142.49157350791631</c:v>
                </c:pt>
                <c:pt idx="1301">
                  <c:v>142.49157350791631</c:v>
                </c:pt>
                <c:pt idx="1302">
                  <c:v>142.49157350791631</c:v>
                </c:pt>
                <c:pt idx="1303">
                  <c:v>131.82584231700426</c:v>
                </c:pt>
                <c:pt idx="1304">
                  <c:v>132.42857760786583</c:v>
                </c:pt>
                <c:pt idx="1305">
                  <c:v>132.42857760786583</c:v>
                </c:pt>
                <c:pt idx="1306">
                  <c:v>184.01189798080341</c:v>
                </c:pt>
                <c:pt idx="1307">
                  <c:v>184.85673305750456</c:v>
                </c:pt>
                <c:pt idx="1308">
                  <c:v>184.85673305750456</c:v>
                </c:pt>
                <c:pt idx="1309">
                  <c:v>184.85673305750456</c:v>
                </c:pt>
                <c:pt idx="1310">
                  <c:v>171.66976835262773</c:v>
                </c:pt>
                <c:pt idx="1311">
                  <c:v>172.45520112938337</c:v>
                </c:pt>
                <c:pt idx="1312">
                  <c:v>172.45520112938337</c:v>
                </c:pt>
                <c:pt idx="1313">
                  <c:v>134.44285509680392</c:v>
                </c:pt>
                <c:pt idx="1314">
                  <c:v>135.0605077101593</c:v>
                </c:pt>
                <c:pt idx="1315">
                  <c:v>135.0605077101593</c:v>
                </c:pt>
                <c:pt idx="1316">
                  <c:v>135.0605077101593</c:v>
                </c:pt>
                <c:pt idx="1317">
                  <c:v>121.96067747544528</c:v>
                </c:pt>
                <c:pt idx="1318">
                  <c:v>122.51721440429507</c:v>
                </c:pt>
                <c:pt idx="1319">
                  <c:v>122.51721440429507</c:v>
                </c:pt>
                <c:pt idx="1320">
                  <c:v>167.40287995718393</c:v>
                </c:pt>
                <c:pt idx="1321">
                  <c:v>168.16845976851403</c:v>
                </c:pt>
                <c:pt idx="1322">
                  <c:v>168.16845976851403</c:v>
                </c:pt>
                <c:pt idx="1323">
                  <c:v>168.16845976851403</c:v>
                </c:pt>
                <c:pt idx="1324">
                  <c:v>188.03050761023658</c:v>
                </c:pt>
                <c:pt idx="1325">
                  <c:v>188.88616697384214</c:v>
                </c:pt>
                <c:pt idx="1326">
                  <c:v>188.88616697384214</c:v>
                </c:pt>
                <c:pt idx="1327">
                  <c:v>176.7790651423862</c:v>
                </c:pt>
                <c:pt idx="1328">
                  <c:v>177.57953665774235</c:v>
                </c:pt>
                <c:pt idx="1329">
                  <c:v>177.57953665774235</c:v>
                </c:pt>
                <c:pt idx="1330">
                  <c:v>177.57953665774235</c:v>
                </c:pt>
                <c:pt idx="1331">
                  <c:v>134.7118011474833</c:v>
                </c:pt>
                <c:pt idx="1332">
                  <c:v>135.32264113130185</c:v>
                </c:pt>
                <c:pt idx="1333">
                  <c:v>135.32264113130185</c:v>
                </c:pt>
                <c:pt idx="1334">
                  <c:v>140.1898563154937</c:v>
                </c:pt>
                <c:pt idx="1335">
                  <c:v>140.82798400937028</c:v>
                </c:pt>
                <c:pt idx="1336">
                  <c:v>140.82798400937028</c:v>
                </c:pt>
                <c:pt idx="1337">
                  <c:v>84.584188969418136</c:v>
                </c:pt>
                <c:pt idx="1338">
                  <c:v>84.971790970644733</c:v>
                </c:pt>
                <c:pt idx="1339">
                  <c:v>84.971790970644733</c:v>
                </c:pt>
                <c:pt idx="1340">
                  <c:v>65.470527547365464</c:v>
                </c:pt>
                <c:pt idx="1341">
                  <c:v>65.771186651134755</c:v>
                </c:pt>
                <c:pt idx="1342">
                  <c:v>65.771186651134755</c:v>
                </c:pt>
                <c:pt idx="1343">
                  <c:v>124.45696214655027</c:v>
                </c:pt>
                <c:pt idx="1344">
                  <c:v>125.01764521207816</c:v>
                </c:pt>
                <c:pt idx="1345">
                  <c:v>125.01764521207816</c:v>
                </c:pt>
                <c:pt idx="1346">
                  <c:v>122.34461671509028</c:v>
                </c:pt>
                <c:pt idx="1347">
                  <c:v>122.9068879955928</c:v>
                </c:pt>
                <c:pt idx="1348">
                  <c:v>122.9068879955928</c:v>
                </c:pt>
                <c:pt idx="1349">
                  <c:v>94.376979562697429</c:v>
                </c:pt>
                <c:pt idx="1350">
                  <c:v>94.804025343884774</c:v>
                </c:pt>
                <c:pt idx="1351">
                  <c:v>94.804025343884774</c:v>
                </c:pt>
                <c:pt idx="1352">
                  <c:v>94.804025343884774</c:v>
                </c:pt>
                <c:pt idx="1353">
                  <c:v>135.63731337677399</c:v>
                </c:pt>
                <c:pt idx="1354">
                  <c:v>136.24821485156994</c:v>
                </c:pt>
                <c:pt idx="1355">
                  <c:v>136.24821485156994</c:v>
                </c:pt>
                <c:pt idx="1356">
                  <c:v>211.51297498663124</c:v>
                </c:pt>
                <c:pt idx="1357">
                  <c:v>212.45354433879493</c:v>
                </c:pt>
                <c:pt idx="1358">
                  <c:v>212.45354433879493</c:v>
                </c:pt>
                <c:pt idx="1359">
                  <c:v>212.45354433879493</c:v>
                </c:pt>
                <c:pt idx="1360">
                  <c:v>155.24559863168568</c:v>
                </c:pt>
                <c:pt idx="1361">
                  <c:v>155.94022046330613</c:v>
                </c:pt>
                <c:pt idx="1362">
                  <c:v>155.94022046330613</c:v>
                </c:pt>
                <c:pt idx="1363">
                  <c:v>137.13286620836044</c:v>
                </c:pt>
                <c:pt idx="1364">
                  <c:v>137.74204029857344</c:v>
                </c:pt>
                <c:pt idx="1365">
                  <c:v>137.74204029857344</c:v>
                </c:pt>
                <c:pt idx="1366">
                  <c:v>137.74204029857344</c:v>
                </c:pt>
                <c:pt idx="1367">
                  <c:v>164.90280060475322</c:v>
                </c:pt>
                <c:pt idx="1368">
                  <c:v>165.63968807537972</c:v>
                </c:pt>
                <c:pt idx="1369">
                  <c:v>165.63968807537972</c:v>
                </c:pt>
                <c:pt idx="1370">
                  <c:v>141.02770288443409</c:v>
                </c:pt>
                <c:pt idx="1371">
                  <c:v>141.66005752504526</c:v>
                </c:pt>
                <c:pt idx="1372">
                  <c:v>141.66005752504526</c:v>
                </c:pt>
                <c:pt idx="1373">
                  <c:v>100.0299627389962</c:v>
                </c:pt>
                <c:pt idx="1374">
                  <c:v>100.47671362564525</c:v>
                </c:pt>
                <c:pt idx="1375">
                  <c:v>100.47671362564525</c:v>
                </c:pt>
                <c:pt idx="1376">
                  <c:v>99.300377849770996</c:v>
                </c:pt>
                <c:pt idx="1377">
                  <c:v>99.740762564080001</c:v>
                </c:pt>
                <c:pt idx="1378">
                  <c:v>99.740762564080001</c:v>
                </c:pt>
                <c:pt idx="1379">
                  <c:v>156.23947249913454</c:v>
                </c:pt>
                <c:pt idx="1380">
                  <c:v>156.93559373836254</c:v>
                </c:pt>
                <c:pt idx="1381">
                  <c:v>156.93559373836254</c:v>
                </c:pt>
                <c:pt idx="1382">
                  <c:v>133.04079072321292</c:v>
                </c:pt>
                <c:pt idx="1383">
                  <c:v>133.63575036432633</c:v>
                </c:pt>
                <c:pt idx="1384">
                  <c:v>133.63575036432633</c:v>
                </c:pt>
                <c:pt idx="1385">
                  <c:v>133.63575036432633</c:v>
                </c:pt>
                <c:pt idx="1386">
                  <c:v>136.83053991455148</c:v>
                </c:pt>
                <c:pt idx="1387">
                  <c:v>137.44877601230186</c:v>
                </c:pt>
                <c:pt idx="1388">
                  <c:v>137.44877601230186</c:v>
                </c:pt>
                <c:pt idx="1389">
                  <c:v>152.04390201565627</c:v>
                </c:pt>
                <c:pt idx="1390">
                  <c:v>152.71968310498698</c:v>
                </c:pt>
                <c:pt idx="1391">
                  <c:v>152.71968310498698</c:v>
                </c:pt>
                <c:pt idx="1392">
                  <c:v>152.71968310498698</c:v>
                </c:pt>
                <c:pt idx="1393">
                  <c:v>150.3581277080668</c:v>
                </c:pt>
                <c:pt idx="1394">
                  <c:v>151.03296301713635</c:v>
                </c:pt>
                <c:pt idx="1395">
                  <c:v>151.03296301713635</c:v>
                </c:pt>
                <c:pt idx="1396">
                  <c:v>118.22718581690015</c:v>
                </c:pt>
                <c:pt idx="1397">
                  <c:v>118.75210159608991</c:v>
                </c:pt>
                <c:pt idx="1398">
                  <c:v>118.75210159608991</c:v>
                </c:pt>
                <c:pt idx="1399">
                  <c:v>105.22874863585352</c:v>
                </c:pt>
                <c:pt idx="1400">
                  <c:v>105.69466677466924</c:v>
                </c:pt>
                <c:pt idx="1401">
                  <c:v>105.69466677466924</c:v>
                </c:pt>
                <c:pt idx="1402">
                  <c:v>119.48512860209293</c:v>
                </c:pt>
                <c:pt idx="1403">
                  <c:v>120.01872482747233</c:v>
                </c:pt>
                <c:pt idx="1404">
                  <c:v>120.01872482747233</c:v>
                </c:pt>
                <c:pt idx="1405">
                  <c:v>82.417662198395576</c:v>
                </c:pt>
                <c:pt idx="1406">
                  <c:v>82.780516456148106</c:v>
                </c:pt>
                <c:pt idx="1407">
                  <c:v>81.193373886667601</c:v>
                </c:pt>
                <c:pt idx="1408">
                  <c:v>81.551879370208695</c:v>
                </c:pt>
                <c:pt idx="1409">
                  <c:v>81.551879370208695</c:v>
                </c:pt>
                <c:pt idx="1410">
                  <c:v>81.551879370208695</c:v>
                </c:pt>
                <c:pt idx="1411">
                  <c:v>101.6074093818505</c:v>
                </c:pt>
                <c:pt idx="1412">
                  <c:v>102.06490264305076</c:v>
                </c:pt>
                <c:pt idx="1413">
                  <c:v>102.06490264305076</c:v>
                </c:pt>
                <c:pt idx="1414">
                  <c:v>123.27968097773004</c:v>
                </c:pt>
                <c:pt idx="1415">
                  <c:v>123.83500654722907</c:v>
                </c:pt>
                <c:pt idx="1416">
                  <c:v>123.83500654722907</c:v>
                </c:pt>
                <c:pt idx="1417">
                  <c:v>103.41782030260502</c:v>
                </c:pt>
                <c:pt idx="1418">
                  <c:v>103.87753561830526</c:v>
                </c:pt>
                <c:pt idx="1419">
                  <c:v>103.87753561830526</c:v>
                </c:pt>
                <c:pt idx="1420">
                  <c:v>84.698132417665079</c:v>
                </c:pt>
                <c:pt idx="1421">
                  <c:v>85.072802093832806</c:v>
                </c:pt>
                <c:pt idx="1422">
                  <c:v>85.072802093832806</c:v>
                </c:pt>
                <c:pt idx="1423">
                  <c:v>162.46369722192298</c:v>
                </c:pt>
                <c:pt idx="1424">
                  <c:v>163.18394766243202</c:v>
                </c:pt>
                <c:pt idx="1425">
                  <c:v>163.18394766243202</c:v>
                </c:pt>
                <c:pt idx="1426">
                  <c:v>102.89693196264811</c:v>
                </c:pt>
                <c:pt idx="1427">
                  <c:v>103.34462777035816</c:v>
                </c:pt>
                <c:pt idx="1428">
                  <c:v>103.34462777035816</c:v>
                </c:pt>
                <c:pt idx="1429">
                  <c:v>66.836067418692011</c:v>
                </c:pt>
                <c:pt idx="1430">
                  <c:v>67.12887074131973</c:v>
                </c:pt>
                <c:pt idx="1431">
                  <c:v>67.12887074131973</c:v>
                </c:pt>
                <c:pt idx="1432">
                  <c:v>103.55403670390437</c:v>
                </c:pt>
                <c:pt idx="1433">
                  <c:v>104.00565245402272</c:v>
                </c:pt>
                <c:pt idx="1434">
                  <c:v>104.00565245402272</c:v>
                </c:pt>
                <c:pt idx="1435">
                  <c:v>156.69978674110362</c:v>
                </c:pt>
                <c:pt idx="1436">
                  <c:v>157.39324357619185</c:v>
                </c:pt>
                <c:pt idx="1437">
                  <c:v>157.39324357619185</c:v>
                </c:pt>
                <c:pt idx="1438">
                  <c:v>104.3726851524046</c:v>
                </c:pt>
                <c:pt idx="1439">
                  <c:v>104.82747207235494</c:v>
                </c:pt>
                <c:pt idx="1440">
                  <c:v>104.82747207235494</c:v>
                </c:pt>
                <c:pt idx="1441">
                  <c:v>82.950647491669855</c:v>
                </c:pt>
                <c:pt idx="1442">
                  <c:v>83.312445644645379</c:v>
                </c:pt>
                <c:pt idx="1443">
                  <c:v>83.312445644645379</c:v>
                </c:pt>
                <c:pt idx="1444">
                  <c:v>111.31160951434417</c:v>
                </c:pt>
                <c:pt idx="1445">
                  <c:v>111.80623652621669</c:v>
                </c:pt>
                <c:pt idx="1446">
                  <c:v>111.80623652621669</c:v>
                </c:pt>
                <c:pt idx="1447">
                  <c:v>130.52161966590481</c:v>
                </c:pt>
                <c:pt idx="1448">
                  <c:v>131.08875686787084</c:v>
                </c:pt>
                <c:pt idx="1449">
                  <c:v>131.08875686787084</c:v>
                </c:pt>
                <c:pt idx="1450">
                  <c:v>93.588755575355961</c:v>
                </c:pt>
                <c:pt idx="1451">
                  <c:v>93.998583632081406</c:v>
                </c:pt>
                <c:pt idx="1452">
                  <c:v>73.887062558381146</c:v>
                </c:pt>
                <c:pt idx="1453">
                  <c:v>74.214652263952715</c:v>
                </c:pt>
                <c:pt idx="1454">
                  <c:v>74.214652263952715</c:v>
                </c:pt>
                <c:pt idx="1455">
                  <c:v>74.214652263952715</c:v>
                </c:pt>
                <c:pt idx="1456">
                  <c:v>147.35695749885275</c:v>
                </c:pt>
                <c:pt idx="1457">
                  <c:v>148.01305292146102</c:v>
                </c:pt>
                <c:pt idx="1458">
                  <c:v>148.01305292146102</c:v>
                </c:pt>
                <c:pt idx="1459">
                  <c:v>143.39002545332596</c:v>
                </c:pt>
                <c:pt idx="1460">
                  <c:v>144.02245007424438</c:v>
                </c:pt>
                <c:pt idx="1461">
                  <c:v>144.02245007424438</c:v>
                </c:pt>
                <c:pt idx="1462">
                  <c:v>97.44467579316462</c:v>
                </c:pt>
                <c:pt idx="1463">
                  <c:v>97.883648212026571</c:v>
                </c:pt>
                <c:pt idx="1464">
                  <c:v>97.883648212026571</c:v>
                </c:pt>
                <c:pt idx="1465">
                  <c:v>146.78131048041712</c:v>
                </c:pt>
                <c:pt idx="1466">
                  <c:v>147.41638919533341</c:v>
                </c:pt>
                <c:pt idx="1467">
                  <c:v>147.41638919533341</c:v>
                </c:pt>
                <c:pt idx="1468">
                  <c:v>115.25894113525158</c:v>
                </c:pt>
                <c:pt idx="1469">
                  <c:v>115.76864415471169</c:v>
                </c:pt>
                <c:pt idx="1470">
                  <c:v>115.76864415471169</c:v>
                </c:pt>
                <c:pt idx="1471">
                  <c:v>61.702741006490477</c:v>
                </c:pt>
                <c:pt idx="1472">
                  <c:v>61.981732999763722</c:v>
                </c:pt>
                <c:pt idx="1473">
                  <c:v>61.981732999763722</c:v>
                </c:pt>
                <c:pt idx="1474">
                  <c:v>54.13942288468629</c:v>
                </c:pt>
                <c:pt idx="1475">
                  <c:v>54.380744387954792</c:v>
                </c:pt>
                <c:pt idx="1476">
                  <c:v>54.380744387954792</c:v>
                </c:pt>
                <c:pt idx="1477">
                  <c:v>110.79545724715997</c:v>
                </c:pt>
                <c:pt idx="1478">
                  <c:v>111.28632632654403</c:v>
                </c:pt>
                <c:pt idx="1479">
                  <c:v>63.830362213137818</c:v>
                </c:pt>
                <c:pt idx="1480">
                  <c:v>64.112655983502719</c:v>
                </c:pt>
                <c:pt idx="1481">
                  <c:v>64.112655983502719</c:v>
                </c:pt>
                <c:pt idx="1482">
                  <c:v>72.187074518388528</c:v>
                </c:pt>
                <c:pt idx="1483">
                  <c:v>72.501137416543884</c:v>
                </c:pt>
                <c:pt idx="1484">
                  <c:v>72.501137416543884</c:v>
                </c:pt>
                <c:pt idx="1485">
                  <c:v>100.47795704303087</c:v>
                </c:pt>
                <c:pt idx="1486">
                  <c:v>100.91863403407578</c:v>
                </c:pt>
                <c:pt idx="1487">
                  <c:v>100.91863403407578</c:v>
                </c:pt>
                <c:pt idx="1488">
                  <c:v>125.11681445285409</c:v>
                </c:pt>
                <c:pt idx="1489">
                  <c:v>125.66549716147023</c:v>
                </c:pt>
                <c:pt idx="1490">
                  <c:v>125.66549716147023</c:v>
                </c:pt>
                <c:pt idx="1491">
                  <c:v>97.728383148892689</c:v>
                </c:pt>
                <c:pt idx="1492">
                  <c:v>98.148301207282955</c:v>
                </c:pt>
                <c:pt idx="1493">
                  <c:v>98.148301207282955</c:v>
                </c:pt>
                <c:pt idx="1494">
                  <c:v>130.80796092464308</c:v>
                </c:pt>
                <c:pt idx="1495">
                  <c:v>131.37638130512818</c:v>
                </c:pt>
                <c:pt idx="1496">
                  <c:v>131.37638130512818</c:v>
                </c:pt>
                <c:pt idx="1497">
                  <c:v>131.37638130512818</c:v>
                </c:pt>
                <c:pt idx="1498">
                  <c:v>268.60150410035629</c:v>
                </c:pt>
                <c:pt idx="1499">
                  <c:v>269.73721105445696</c:v>
                </c:pt>
                <c:pt idx="1500">
                  <c:v>269.73721105445696</c:v>
                </c:pt>
                <c:pt idx="1501">
                  <c:v>108.16887170337543</c:v>
                </c:pt>
                <c:pt idx="1502">
                  <c:v>108.6422906739416</c:v>
                </c:pt>
                <c:pt idx="1503">
                  <c:v>108.6422906739416</c:v>
                </c:pt>
                <c:pt idx="1504">
                  <c:v>150.21945698493587</c:v>
                </c:pt>
                <c:pt idx="1505">
                  <c:v>150.88865011348611</c:v>
                </c:pt>
                <c:pt idx="1506">
                  <c:v>150.88865011348611</c:v>
                </c:pt>
                <c:pt idx="1507">
                  <c:v>150.88865011348611</c:v>
                </c:pt>
                <c:pt idx="1508">
                  <c:v>168.44774139998572</c:v>
                </c:pt>
                <c:pt idx="1509">
                  <c:v>169.18359326702696</c:v>
                </c:pt>
                <c:pt idx="1510">
                  <c:v>169.18359326702696</c:v>
                </c:pt>
                <c:pt idx="1511">
                  <c:v>194.01762444217121</c:v>
                </c:pt>
                <c:pt idx="1512">
                  <c:v>194.85542213344075</c:v>
                </c:pt>
                <c:pt idx="1513">
                  <c:v>194.85542213344075</c:v>
                </c:pt>
                <c:pt idx="1514">
                  <c:v>194.85542213344075</c:v>
                </c:pt>
                <c:pt idx="1515">
                  <c:v>176.21698693983333</c:v>
                </c:pt>
                <c:pt idx="1516">
                  <c:v>176.9947386103799</c:v>
                </c:pt>
                <c:pt idx="1517">
                  <c:v>176.9947386103799</c:v>
                </c:pt>
                <c:pt idx="1518">
                  <c:v>156.61037515280606</c:v>
                </c:pt>
                <c:pt idx="1519">
                  <c:v>157.28994754364811</c:v>
                </c:pt>
                <c:pt idx="1520">
                  <c:v>157.28994754364811</c:v>
                </c:pt>
                <c:pt idx="1521">
                  <c:v>127.29863068749705</c:v>
                </c:pt>
                <c:pt idx="1522">
                  <c:v>127.85493570664156</c:v>
                </c:pt>
                <c:pt idx="1523">
                  <c:v>127.85493570664156</c:v>
                </c:pt>
                <c:pt idx="1524">
                  <c:v>129.50150049026257</c:v>
                </c:pt>
                <c:pt idx="1525">
                  <c:v>130.07705939678115</c:v>
                </c:pt>
                <c:pt idx="1526">
                  <c:v>130.07705939678115</c:v>
                </c:pt>
                <c:pt idx="1527">
                  <c:v>130.07705939678115</c:v>
                </c:pt>
                <c:pt idx="1528">
                  <c:v>121.22636386232958</c:v>
                </c:pt>
                <c:pt idx="1529">
                  <c:v>121.75977768668567</c:v>
                </c:pt>
                <c:pt idx="1530">
                  <c:v>121.75977768668567</c:v>
                </c:pt>
                <c:pt idx="1531">
                  <c:v>158.82439749696744</c:v>
                </c:pt>
                <c:pt idx="1532">
                  <c:v>159.51486121082036</c:v>
                </c:pt>
                <c:pt idx="1533">
                  <c:v>159.51486121082036</c:v>
                </c:pt>
                <c:pt idx="1534">
                  <c:v>131.59301745151976</c:v>
                </c:pt>
                <c:pt idx="1535">
                  <c:v>132.17394655016372</c:v>
                </c:pt>
                <c:pt idx="1536">
                  <c:v>132.17394655016372</c:v>
                </c:pt>
                <c:pt idx="1537">
                  <c:v>82.802634852061885</c:v>
                </c:pt>
                <c:pt idx="1538">
                  <c:v>83.17089574713961</c:v>
                </c:pt>
                <c:pt idx="1539">
                  <c:v>83.17089574713961</c:v>
                </c:pt>
                <c:pt idx="1540">
                  <c:v>154.41354515641166</c:v>
                </c:pt>
                <c:pt idx="1541">
                  <c:v>155.07239929634002</c:v>
                </c:pt>
                <c:pt idx="1542">
                  <c:v>155.07239929634002</c:v>
                </c:pt>
                <c:pt idx="1543">
                  <c:v>155.07239929634002</c:v>
                </c:pt>
                <c:pt idx="1544">
                  <c:v>182.6620137129982</c:v>
                </c:pt>
                <c:pt idx="1545">
                  <c:v>183.44722755980919</c:v>
                </c:pt>
                <c:pt idx="1546">
                  <c:v>183.44722755980919</c:v>
                </c:pt>
                <c:pt idx="1547">
                  <c:v>186.4071264945932</c:v>
                </c:pt>
                <c:pt idx="1548">
                  <c:v>187.21131203974494</c:v>
                </c:pt>
                <c:pt idx="1549">
                  <c:v>187.21131203974494</c:v>
                </c:pt>
                <c:pt idx="1550">
                  <c:v>129.4426582318703</c:v>
                </c:pt>
                <c:pt idx="1551">
                  <c:v>130.01110295855693</c:v>
                </c:pt>
                <c:pt idx="1552">
                  <c:v>130.01110295855693</c:v>
                </c:pt>
                <c:pt idx="1553">
                  <c:v>130.01110295855693</c:v>
                </c:pt>
                <c:pt idx="1554">
                  <c:v>234.59067798406716</c:v>
                </c:pt>
                <c:pt idx="1555">
                  <c:v>235.59067513266262</c:v>
                </c:pt>
                <c:pt idx="1556">
                  <c:v>235.59067513266262</c:v>
                </c:pt>
                <c:pt idx="1557">
                  <c:v>128.85381265608299</c:v>
                </c:pt>
                <c:pt idx="1558">
                  <c:v>129.41763539790631</c:v>
                </c:pt>
                <c:pt idx="1559">
                  <c:v>129.41763539790631</c:v>
                </c:pt>
                <c:pt idx="1560">
                  <c:v>111.66061819125299</c:v>
                </c:pt>
                <c:pt idx="1561">
                  <c:v>112.13947065534082</c:v>
                </c:pt>
                <c:pt idx="1562">
                  <c:v>112.13947065534082</c:v>
                </c:pt>
                <c:pt idx="1563">
                  <c:v>139.891701047336</c:v>
                </c:pt>
                <c:pt idx="1564">
                  <c:v>140.49303200527379</c:v>
                </c:pt>
                <c:pt idx="1565">
                  <c:v>140.49303200527379</c:v>
                </c:pt>
                <c:pt idx="1566">
                  <c:v>140.49303200527379</c:v>
                </c:pt>
                <c:pt idx="1567">
                  <c:v>169.15045224893441</c:v>
                </c:pt>
                <c:pt idx="1568">
                  <c:v>169.86966168536665</c:v>
                </c:pt>
                <c:pt idx="1569">
                  <c:v>169.86966168536665</c:v>
                </c:pt>
                <c:pt idx="1570">
                  <c:v>150.81623635005127</c:v>
                </c:pt>
                <c:pt idx="1571">
                  <c:v>151.46497364836745</c:v>
                </c:pt>
                <c:pt idx="1572">
                  <c:v>151.46497364836745</c:v>
                </c:pt>
                <c:pt idx="1573">
                  <c:v>137.30380639017932</c:v>
                </c:pt>
                <c:pt idx="1574">
                  <c:v>137.91199138718409</c:v>
                </c:pt>
                <c:pt idx="1575">
                  <c:v>137.91199138718409</c:v>
                </c:pt>
                <c:pt idx="1576">
                  <c:v>137.91199138718409</c:v>
                </c:pt>
                <c:pt idx="1577">
                  <c:v>219.01006454535766</c:v>
                </c:pt>
                <c:pt idx="1578">
                  <c:v>219.99852219811044</c:v>
                </c:pt>
                <c:pt idx="1579">
                  <c:v>219.99852219811044</c:v>
                </c:pt>
                <c:pt idx="1580">
                  <c:v>187.66014673473751</c:v>
                </c:pt>
                <c:pt idx="1581">
                  <c:v>188.45458476360244</c:v>
                </c:pt>
                <c:pt idx="1582">
                  <c:v>188.45458476360244</c:v>
                </c:pt>
                <c:pt idx="1583">
                  <c:v>188.45458476360244</c:v>
                </c:pt>
                <c:pt idx="1584">
                  <c:v>134.02654173912845</c:v>
                </c:pt>
                <c:pt idx="1585">
                  <c:v>134.59785232689885</c:v>
                </c:pt>
                <c:pt idx="1586">
                  <c:v>134.59785232689885</c:v>
                </c:pt>
                <c:pt idx="1587">
                  <c:v>194.85794636689565</c:v>
                </c:pt>
                <c:pt idx="1588">
                  <c:v>195.71681653514486</c:v>
                </c:pt>
                <c:pt idx="1589">
                  <c:v>195.71681653514486</c:v>
                </c:pt>
                <c:pt idx="1590">
                  <c:v>195.71681653514486</c:v>
                </c:pt>
                <c:pt idx="1591">
                  <c:v>212.14956855544264</c:v>
                </c:pt>
                <c:pt idx="1592">
                  <c:v>213.06524099036045</c:v>
                </c:pt>
                <c:pt idx="1593">
                  <c:v>213.06524099036045</c:v>
                </c:pt>
                <c:pt idx="1594">
                  <c:v>163.19220029858522</c:v>
                </c:pt>
                <c:pt idx="1595">
                  <c:v>163.90796724791977</c:v>
                </c:pt>
                <c:pt idx="1596">
                  <c:v>163.90796724791977</c:v>
                </c:pt>
                <c:pt idx="1597">
                  <c:v>163.90796724791977</c:v>
                </c:pt>
                <c:pt idx="1598">
                  <c:v>176.13615528205054</c:v>
                </c:pt>
                <c:pt idx="1599">
                  <c:v>176.91348404704905</c:v>
                </c:pt>
                <c:pt idx="1600">
                  <c:v>176.91348404704905</c:v>
                </c:pt>
                <c:pt idx="1601">
                  <c:v>152.39571897938055</c:v>
                </c:pt>
                <c:pt idx="1602">
                  <c:v>153.07138775320658</c:v>
                </c:pt>
                <c:pt idx="1603">
                  <c:v>153.07138775320658</c:v>
                </c:pt>
                <c:pt idx="1604">
                  <c:v>153.07138775320658</c:v>
                </c:pt>
                <c:pt idx="1605">
                  <c:v>170.17239351248608</c:v>
                </c:pt>
                <c:pt idx="1606">
                  <c:v>170.92571126436073</c:v>
                </c:pt>
                <c:pt idx="1607">
                  <c:v>170.92571126436073</c:v>
                </c:pt>
                <c:pt idx="1608">
                  <c:v>158.59411671964943</c:v>
                </c:pt>
                <c:pt idx="1609">
                  <c:v>159.30949619974567</c:v>
                </c:pt>
                <c:pt idx="1610">
                  <c:v>159.30949619974567</c:v>
                </c:pt>
                <c:pt idx="1611">
                  <c:v>159.30949619974567</c:v>
                </c:pt>
                <c:pt idx="1612">
                  <c:v>314.86281289185507</c:v>
                </c:pt>
                <c:pt idx="1613">
                  <c:v>316.22745881382923</c:v>
                </c:pt>
                <c:pt idx="1614">
                  <c:v>316.22745881382923</c:v>
                </c:pt>
                <c:pt idx="1615">
                  <c:v>316.22745881382923</c:v>
                </c:pt>
                <c:pt idx="1616">
                  <c:v>208.84515590765858</c:v>
                </c:pt>
                <c:pt idx="1617">
                  <c:v>209.79122045429099</c:v>
                </c:pt>
                <c:pt idx="1618">
                  <c:v>209.79122045429099</c:v>
                </c:pt>
                <c:pt idx="1619">
                  <c:v>209.79122045429099</c:v>
                </c:pt>
                <c:pt idx="1620">
                  <c:v>207.71027998833145</c:v>
                </c:pt>
                <c:pt idx="1621">
                  <c:v>208.63312644335167</c:v>
                </c:pt>
                <c:pt idx="1622">
                  <c:v>208.63312644335167</c:v>
                </c:pt>
                <c:pt idx="1623">
                  <c:v>230.67282098691928</c:v>
                </c:pt>
                <c:pt idx="1624">
                  <c:v>231.66281494309357</c:v>
                </c:pt>
                <c:pt idx="1625">
                  <c:v>231.66281494309357</c:v>
                </c:pt>
                <c:pt idx="1626">
                  <c:v>231.66281494309357</c:v>
                </c:pt>
                <c:pt idx="1627">
                  <c:v>236.50847428705148</c:v>
                </c:pt>
                <c:pt idx="1628">
                  <c:v>237.54614714489171</c:v>
                </c:pt>
                <c:pt idx="1629">
                  <c:v>237.54614714489171</c:v>
                </c:pt>
                <c:pt idx="1630">
                  <c:v>237.54614714489171</c:v>
                </c:pt>
                <c:pt idx="1631">
                  <c:v>164.04156405818009</c:v>
                </c:pt>
                <c:pt idx="1632">
                  <c:v>164.75439569143217</c:v>
                </c:pt>
                <c:pt idx="1633">
                  <c:v>164.75439569143217</c:v>
                </c:pt>
                <c:pt idx="1634">
                  <c:v>171.02548583719431</c:v>
                </c:pt>
                <c:pt idx="1635">
                  <c:v>171.76886380521955</c:v>
                </c:pt>
                <c:pt idx="1636">
                  <c:v>171.76886380521955</c:v>
                </c:pt>
                <c:pt idx="1637">
                  <c:v>171.76886380521955</c:v>
                </c:pt>
                <c:pt idx="1638">
                  <c:v>192.76313190459129</c:v>
                </c:pt>
                <c:pt idx="1639">
                  <c:v>193.59799396106635</c:v>
                </c:pt>
                <c:pt idx="1640">
                  <c:v>193.59799396106635</c:v>
                </c:pt>
                <c:pt idx="1641">
                  <c:v>191.93768060675421</c:v>
                </c:pt>
                <c:pt idx="1642">
                  <c:v>192.76804965744279</c:v>
                </c:pt>
                <c:pt idx="1643">
                  <c:v>192.76804965744279</c:v>
                </c:pt>
                <c:pt idx="1644">
                  <c:v>128.30314643726635</c:v>
                </c:pt>
                <c:pt idx="1645">
                  <c:v>128.85813953614183</c:v>
                </c:pt>
                <c:pt idx="1646">
                  <c:v>128.85813953614183</c:v>
                </c:pt>
                <c:pt idx="1647">
                  <c:v>128.85813953614183</c:v>
                </c:pt>
                <c:pt idx="1648">
                  <c:v>306.79544780081579</c:v>
                </c:pt>
                <c:pt idx="1649">
                  <c:v>308.14104400637461</c:v>
                </c:pt>
                <c:pt idx="1650">
                  <c:v>308.14104400637461</c:v>
                </c:pt>
                <c:pt idx="1651">
                  <c:v>308.14104400637461</c:v>
                </c:pt>
                <c:pt idx="1652">
                  <c:v>203.52085899529928</c:v>
                </c:pt>
                <c:pt idx="1653">
                  <c:v>204.39696390969732</c:v>
                </c:pt>
                <c:pt idx="1654">
                  <c:v>204.39696390969732</c:v>
                </c:pt>
                <c:pt idx="1655">
                  <c:v>204.39696390969732</c:v>
                </c:pt>
                <c:pt idx="1656">
                  <c:v>182.43513171816832</c:v>
                </c:pt>
                <c:pt idx="1657">
                  <c:v>183.24265026404325</c:v>
                </c:pt>
                <c:pt idx="1658">
                  <c:v>183.24265026404325</c:v>
                </c:pt>
                <c:pt idx="1659">
                  <c:v>217.33420432637442</c:v>
                </c:pt>
                <c:pt idx="1660">
                  <c:v>218.29986459370357</c:v>
                </c:pt>
                <c:pt idx="1661">
                  <c:v>218.29986459370357</c:v>
                </c:pt>
                <c:pt idx="1662">
                  <c:v>218.29986459370357</c:v>
                </c:pt>
                <c:pt idx="1663">
                  <c:v>207.95510696061567</c:v>
                </c:pt>
                <c:pt idx="1664">
                  <c:v>208.8718864805569</c:v>
                </c:pt>
                <c:pt idx="1665">
                  <c:v>208.8718864805569</c:v>
                </c:pt>
                <c:pt idx="1666">
                  <c:v>208.8718864805569</c:v>
                </c:pt>
                <c:pt idx="1667">
                  <c:v>222.18599493677917</c:v>
                </c:pt>
                <c:pt idx="1668">
                  <c:v>223.16728911358217</c:v>
                </c:pt>
                <c:pt idx="1669">
                  <c:v>223.16728911358217</c:v>
                </c:pt>
                <c:pt idx="1670">
                  <c:v>223.16728911358217</c:v>
                </c:pt>
                <c:pt idx="1671">
                  <c:v>266.37548094794204</c:v>
                </c:pt>
                <c:pt idx="1672">
                  <c:v>267.54863918024142</c:v>
                </c:pt>
                <c:pt idx="1673">
                  <c:v>267.54863918024142</c:v>
                </c:pt>
                <c:pt idx="1674">
                  <c:v>267.54863918024142</c:v>
                </c:pt>
                <c:pt idx="1675">
                  <c:v>321.54102426427681</c:v>
                </c:pt>
                <c:pt idx="1676">
                  <c:v>322.90856586678694</c:v>
                </c:pt>
                <c:pt idx="1677">
                  <c:v>322.90856586678694</c:v>
                </c:pt>
                <c:pt idx="1678">
                  <c:v>199.10811111017992</c:v>
                </c:pt>
                <c:pt idx="1679">
                  <c:v>199.98049200935961</c:v>
                </c:pt>
                <c:pt idx="1680">
                  <c:v>199.98049200935961</c:v>
                </c:pt>
                <c:pt idx="1681">
                  <c:v>199.98049200935961</c:v>
                </c:pt>
                <c:pt idx="1682">
                  <c:v>227.21390954725771</c:v>
                </c:pt>
                <c:pt idx="1683">
                  <c:v>228.18061616573337</c:v>
                </c:pt>
                <c:pt idx="1684">
                  <c:v>228.18061616573337</c:v>
                </c:pt>
                <c:pt idx="1685">
                  <c:v>228.18061616573337</c:v>
                </c:pt>
                <c:pt idx="1686">
                  <c:v>221.81747806226812</c:v>
                </c:pt>
                <c:pt idx="1687">
                  <c:v>222.75987964391896</c:v>
                </c:pt>
                <c:pt idx="1688">
                  <c:v>222.75987964391896</c:v>
                </c:pt>
                <c:pt idx="1689">
                  <c:v>201.83971980508991</c:v>
                </c:pt>
                <c:pt idx="1690">
                  <c:v>202.73251237202803</c:v>
                </c:pt>
                <c:pt idx="1691">
                  <c:v>202.73251237202803</c:v>
                </c:pt>
                <c:pt idx="1692">
                  <c:v>202.73251237202803</c:v>
                </c:pt>
                <c:pt idx="1693">
                  <c:v>200.51021586457503</c:v>
                </c:pt>
                <c:pt idx="1694">
                  <c:v>201.35974114398275</c:v>
                </c:pt>
                <c:pt idx="1695">
                  <c:v>201.35974114398275</c:v>
                </c:pt>
                <c:pt idx="1696">
                  <c:v>201.35974114398275</c:v>
                </c:pt>
                <c:pt idx="1697">
                  <c:v>302.75936589992199</c:v>
                </c:pt>
                <c:pt idx="1698">
                  <c:v>304.03276070806538</c:v>
                </c:pt>
                <c:pt idx="1699">
                  <c:v>304.03276070806538</c:v>
                </c:pt>
                <c:pt idx="1700">
                  <c:v>304.03276070806538</c:v>
                </c:pt>
                <c:pt idx="1701">
                  <c:v>296.05681463013121</c:v>
                </c:pt>
                <c:pt idx="1702">
                  <c:v>297.26466618687238</c:v>
                </c:pt>
                <c:pt idx="1703">
                  <c:v>297.26466618687238</c:v>
                </c:pt>
                <c:pt idx="1704">
                  <c:v>162.5146621887483</c:v>
                </c:pt>
                <c:pt idx="1705">
                  <c:v>163.18894844385079</c:v>
                </c:pt>
                <c:pt idx="1706">
                  <c:v>163.18894844385079</c:v>
                </c:pt>
                <c:pt idx="1707">
                  <c:v>163.18894844385079</c:v>
                </c:pt>
                <c:pt idx="1708">
                  <c:v>314.47959812989916</c:v>
                </c:pt>
                <c:pt idx="1709">
                  <c:v>315.77635254355386</c:v>
                </c:pt>
                <c:pt idx="1710">
                  <c:v>315.77635254355386</c:v>
                </c:pt>
                <c:pt idx="1711">
                  <c:v>315.77635254355386</c:v>
                </c:pt>
                <c:pt idx="1712">
                  <c:v>298.71494446794242</c:v>
                </c:pt>
                <c:pt idx="1713">
                  <c:v>299.9712971906053</c:v>
                </c:pt>
                <c:pt idx="1714">
                  <c:v>299.9712971906053</c:v>
                </c:pt>
                <c:pt idx="1715">
                  <c:v>197.82468915256649</c:v>
                </c:pt>
                <c:pt idx="1716">
                  <c:v>198.65961629493606</c:v>
                </c:pt>
                <c:pt idx="1717">
                  <c:v>198.65961629493606</c:v>
                </c:pt>
                <c:pt idx="1718">
                  <c:v>198.65961629493606</c:v>
                </c:pt>
                <c:pt idx="1719">
                  <c:v>181.8550686542367</c:v>
                </c:pt>
                <c:pt idx="1720">
                  <c:v>182.61502268569598</c:v>
                </c:pt>
                <c:pt idx="1721">
                  <c:v>182.61502268569598</c:v>
                </c:pt>
                <c:pt idx="1722">
                  <c:v>164.42174215088903</c:v>
                </c:pt>
                <c:pt idx="1723">
                  <c:v>165.12178577137553</c:v>
                </c:pt>
                <c:pt idx="1724">
                  <c:v>165.12178577137553</c:v>
                </c:pt>
                <c:pt idx="1725">
                  <c:v>181.39031963851849</c:v>
                </c:pt>
                <c:pt idx="1726">
                  <c:v>182.13490703429909</c:v>
                </c:pt>
                <c:pt idx="1727">
                  <c:v>182.13490703429909</c:v>
                </c:pt>
                <c:pt idx="1728">
                  <c:v>182.13490703429909</c:v>
                </c:pt>
                <c:pt idx="1729">
                  <c:v>174.56793427363513</c:v>
                </c:pt>
                <c:pt idx="1730">
                  <c:v>175.29804969671596</c:v>
                </c:pt>
                <c:pt idx="1731">
                  <c:v>175.29804969671596</c:v>
                </c:pt>
                <c:pt idx="1732">
                  <c:v>175.29804969671596</c:v>
                </c:pt>
                <c:pt idx="1733">
                  <c:v>413.79690869629695</c:v>
                </c:pt>
                <c:pt idx="1734">
                  <c:v>415.48467577400237</c:v>
                </c:pt>
                <c:pt idx="1735">
                  <c:v>415.48467577400237</c:v>
                </c:pt>
                <c:pt idx="1736">
                  <c:v>415.48467577400237</c:v>
                </c:pt>
                <c:pt idx="1737">
                  <c:v>338.13980262834491</c:v>
                </c:pt>
                <c:pt idx="1738">
                  <c:v>339.51338453254044</c:v>
                </c:pt>
                <c:pt idx="1739">
                  <c:v>339.51338453254044</c:v>
                </c:pt>
                <c:pt idx="1740">
                  <c:v>339.51338453254044</c:v>
                </c:pt>
                <c:pt idx="1741">
                  <c:v>301.57669695526283</c:v>
                </c:pt>
                <c:pt idx="1742">
                  <c:v>302.84217084409954</c:v>
                </c:pt>
                <c:pt idx="1743">
                  <c:v>302.84217084409954</c:v>
                </c:pt>
                <c:pt idx="1744">
                  <c:v>302.84217084409954</c:v>
                </c:pt>
                <c:pt idx="1745">
                  <c:v>329.70087605199808</c:v>
                </c:pt>
                <c:pt idx="1746">
                  <c:v>331.04706735754729</c:v>
                </c:pt>
                <c:pt idx="1747">
                  <c:v>331.04706735754729</c:v>
                </c:pt>
                <c:pt idx="1748">
                  <c:v>266.11679631472185</c:v>
                </c:pt>
                <c:pt idx="1749">
                  <c:v>267.21845276027972</c:v>
                </c:pt>
                <c:pt idx="1750">
                  <c:v>267.21845276027972</c:v>
                </c:pt>
                <c:pt idx="1751">
                  <c:v>267.21845276027972</c:v>
                </c:pt>
                <c:pt idx="1752">
                  <c:v>273.58322879941556</c:v>
                </c:pt>
                <c:pt idx="1753">
                  <c:v>274.70833504018429</c:v>
                </c:pt>
                <c:pt idx="1754">
                  <c:v>274.70833504018429</c:v>
                </c:pt>
                <c:pt idx="1755">
                  <c:v>274.70833504018429</c:v>
                </c:pt>
                <c:pt idx="1756">
                  <c:v>351.50982747146105</c:v>
                </c:pt>
                <c:pt idx="1757">
                  <c:v>352.92532035655711</c:v>
                </c:pt>
                <c:pt idx="1758">
                  <c:v>352.92532035655711</c:v>
                </c:pt>
                <c:pt idx="1759">
                  <c:v>352.92532035655711</c:v>
                </c:pt>
                <c:pt idx="1760">
                  <c:v>340.96519651615023</c:v>
                </c:pt>
                <c:pt idx="1761">
                  <c:v>342.38502367451167</c:v>
                </c:pt>
                <c:pt idx="1762">
                  <c:v>342.38502367451167</c:v>
                </c:pt>
                <c:pt idx="1763">
                  <c:v>342.38502367451167</c:v>
                </c:pt>
                <c:pt idx="1764">
                  <c:v>257.88442691527166</c:v>
                </c:pt>
                <c:pt idx="1765">
                  <c:v>258.99171552473268</c:v>
                </c:pt>
                <c:pt idx="1766">
                  <c:v>258.99171552473268</c:v>
                </c:pt>
                <c:pt idx="1767">
                  <c:v>258.99171552473268</c:v>
                </c:pt>
                <c:pt idx="1768">
                  <c:v>373.90529998626977</c:v>
                </c:pt>
                <c:pt idx="1769">
                  <c:v>375.40870868527446</c:v>
                </c:pt>
                <c:pt idx="1770">
                  <c:v>375.40870868527446</c:v>
                </c:pt>
                <c:pt idx="1771">
                  <c:v>375.40870868527446</c:v>
                </c:pt>
                <c:pt idx="1772">
                  <c:v>241.49879821619896</c:v>
                </c:pt>
                <c:pt idx="1773">
                  <c:v>242.49774979351665</c:v>
                </c:pt>
                <c:pt idx="1774">
                  <c:v>242.49774979351665</c:v>
                </c:pt>
                <c:pt idx="1775">
                  <c:v>233.28609869462184</c:v>
                </c:pt>
                <c:pt idx="1776">
                  <c:v>234.24402811204786</c:v>
                </c:pt>
                <c:pt idx="1777">
                  <c:v>234.24402811204786</c:v>
                </c:pt>
                <c:pt idx="1778">
                  <c:v>234.24402811204786</c:v>
                </c:pt>
                <c:pt idx="1779">
                  <c:v>245.80925822586659</c:v>
                </c:pt>
                <c:pt idx="1780">
                  <c:v>246.81658783117257</c:v>
                </c:pt>
                <c:pt idx="1781">
                  <c:v>246.81658783117257</c:v>
                </c:pt>
                <c:pt idx="1782">
                  <c:v>192.82080336723627</c:v>
                </c:pt>
                <c:pt idx="1783">
                  <c:v>193.61963981474719</c:v>
                </c:pt>
                <c:pt idx="1784">
                  <c:v>193.61963981474719</c:v>
                </c:pt>
                <c:pt idx="1785">
                  <c:v>193.61963981474719</c:v>
                </c:pt>
                <c:pt idx="1786">
                  <c:v>314.98092053402269</c:v>
                </c:pt>
                <c:pt idx="1787">
                  <c:v>316.26724886414428</c:v>
                </c:pt>
                <c:pt idx="1788">
                  <c:v>316.26724886414428</c:v>
                </c:pt>
                <c:pt idx="1789">
                  <c:v>316.26724886414428</c:v>
                </c:pt>
                <c:pt idx="1790">
                  <c:v>244.92820256155213</c:v>
                </c:pt>
                <c:pt idx="1791">
                  <c:v>245.91937383289823</c:v>
                </c:pt>
                <c:pt idx="1792">
                  <c:v>245.91937383289823</c:v>
                </c:pt>
                <c:pt idx="1793">
                  <c:v>220.45168162182944</c:v>
                </c:pt>
                <c:pt idx="1794">
                  <c:v>221.35692501171607</c:v>
                </c:pt>
                <c:pt idx="1795">
                  <c:v>221.35692501171607</c:v>
                </c:pt>
                <c:pt idx="1796">
                  <c:v>221.35692501171607</c:v>
                </c:pt>
                <c:pt idx="1797">
                  <c:v>329.06734448699962</c:v>
                </c:pt>
                <c:pt idx="1798">
                  <c:v>330.42993249023334</c:v>
                </c:pt>
                <c:pt idx="1799">
                  <c:v>330.42993249023334</c:v>
                </c:pt>
                <c:pt idx="1800">
                  <c:v>330.42993249023334</c:v>
                </c:pt>
                <c:pt idx="1801">
                  <c:v>300.53037507929821</c:v>
                </c:pt>
                <c:pt idx="1802">
                  <c:v>301.74848054821956</c:v>
                </c:pt>
                <c:pt idx="1803">
                  <c:v>301.74848054821956</c:v>
                </c:pt>
                <c:pt idx="1804">
                  <c:v>301.74848054821956</c:v>
                </c:pt>
                <c:pt idx="1805">
                  <c:v>307.43871361424971</c:v>
                </c:pt>
                <c:pt idx="1806">
                  <c:v>308.68441740490817</c:v>
                </c:pt>
                <c:pt idx="1807">
                  <c:v>308.68441740490817</c:v>
                </c:pt>
                <c:pt idx="1808">
                  <c:v>261.19805271803187</c:v>
                </c:pt>
                <c:pt idx="1809">
                  <c:v>262.26524157346563</c:v>
                </c:pt>
                <c:pt idx="1810">
                  <c:v>262.26524157346563</c:v>
                </c:pt>
                <c:pt idx="1811">
                  <c:v>262.26524157346563</c:v>
                </c:pt>
                <c:pt idx="1812">
                  <c:v>200.58910360937878</c:v>
                </c:pt>
                <c:pt idx="1813">
                  <c:v>201.39997819692553</c:v>
                </c:pt>
                <c:pt idx="1814">
                  <c:v>201.39997819692553</c:v>
                </c:pt>
                <c:pt idx="1815">
                  <c:v>272.5088276913981</c:v>
                </c:pt>
                <c:pt idx="1816">
                  <c:v>273.62630118995816</c:v>
                </c:pt>
                <c:pt idx="1817">
                  <c:v>273.62630118995816</c:v>
                </c:pt>
                <c:pt idx="1818">
                  <c:v>273.62630118995816</c:v>
                </c:pt>
                <c:pt idx="1819">
                  <c:v>362.37692579983496</c:v>
                </c:pt>
                <c:pt idx="1820">
                  <c:v>363.824700533287</c:v>
                </c:pt>
                <c:pt idx="1821">
                  <c:v>363.824700533287</c:v>
                </c:pt>
                <c:pt idx="1822">
                  <c:v>363.824700533287</c:v>
                </c:pt>
                <c:pt idx="1823">
                  <c:v>421.93001530008053</c:v>
                </c:pt>
                <c:pt idx="1824">
                  <c:v>423.58933910456608</c:v>
                </c:pt>
                <c:pt idx="1825">
                  <c:v>423.58933910456608</c:v>
                </c:pt>
                <c:pt idx="1826">
                  <c:v>423.58933910456608</c:v>
                </c:pt>
                <c:pt idx="1827">
                  <c:v>348.82030174261547</c:v>
                </c:pt>
                <c:pt idx="1828">
                  <c:v>350.21935399227033</c:v>
                </c:pt>
                <c:pt idx="1829">
                  <c:v>350.21935399227033</c:v>
                </c:pt>
                <c:pt idx="1830">
                  <c:v>350.21935399227033</c:v>
                </c:pt>
                <c:pt idx="1831">
                  <c:v>410.76748237278298</c:v>
                </c:pt>
                <c:pt idx="1832">
                  <c:v>412.35205996974685</c:v>
                </c:pt>
                <c:pt idx="1833">
                  <c:v>412.35205996974685</c:v>
                </c:pt>
                <c:pt idx="1834">
                  <c:v>412.35205996974685</c:v>
                </c:pt>
                <c:pt idx="1835">
                  <c:v>361.61636180610293</c:v>
                </c:pt>
                <c:pt idx="1836">
                  <c:v>363.07690724445843</c:v>
                </c:pt>
                <c:pt idx="1837">
                  <c:v>363.07690724445843</c:v>
                </c:pt>
                <c:pt idx="1838">
                  <c:v>363.07690724445843</c:v>
                </c:pt>
                <c:pt idx="1839">
                  <c:v>430.9551349483051</c:v>
                </c:pt>
                <c:pt idx="1840">
                  <c:v>432.64448340789272</c:v>
                </c:pt>
                <c:pt idx="1841">
                  <c:v>432.64448340789272</c:v>
                </c:pt>
                <c:pt idx="1842">
                  <c:v>432.64448340789272</c:v>
                </c:pt>
                <c:pt idx="1843">
                  <c:v>409.92774349658066</c:v>
                </c:pt>
                <c:pt idx="1844">
                  <c:v>411.5464508333979</c:v>
                </c:pt>
                <c:pt idx="1845">
                  <c:v>411.5464508333979</c:v>
                </c:pt>
                <c:pt idx="1846">
                  <c:v>411.5464508333979</c:v>
                </c:pt>
                <c:pt idx="1847">
                  <c:v>327.21813010443549</c:v>
                </c:pt>
                <c:pt idx="1848">
                  <c:v>328.50459857314848</c:v>
                </c:pt>
                <c:pt idx="1849">
                  <c:v>328.50459857314848</c:v>
                </c:pt>
                <c:pt idx="1850">
                  <c:v>328.50459857314848</c:v>
                </c:pt>
                <c:pt idx="1851">
                  <c:v>432.00912292770118</c:v>
                </c:pt>
                <c:pt idx="1852">
                  <c:v>433.69956102906815</c:v>
                </c:pt>
                <c:pt idx="1853">
                  <c:v>433.69956102906815</c:v>
                </c:pt>
                <c:pt idx="1854">
                  <c:v>433.69956102906815</c:v>
                </c:pt>
                <c:pt idx="1855">
                  <c:v>230.89928348771343</c:v>
                </c:pt>
                <c:pt idx="1856">
                  <c:v>231.8028038087416</c:v>
                </c:pt>
                <c:pt idx="1857">
                  <c:v>231.8028038087416</c:v>
                </c:pt>
                <c:pt idx="1858">
                  <c:v>231.8028038087416</c:v>
                </c:pt>
                <c:pt idx="1859">
                  <c:v>342.60928371295211</c:v>
                </c:pt>
                <c:pt idx="1860">
                  <c:v>343.96447897818285</c:v>
                </c:pt>
                <c:pt idx="1861">
                  <c:v>343.96447897818285</c:v>
                </c:pt>
                <c:pt idx="1862">
                  <c:v>360.91290875307561</c:v>
                </c:pt>
                <c:pt idx="1863">
                  <c:v>362.32531279128148</c:v>
                </c:pt>
                <c:pt idx="1864">
                  <c:v>362.32531279128148</c:v>
                </c:pt>
                <c:pt idx="1865">
                  <c:v>362.32531279128148</c:v>
                </c:pt>
                <c:pt idx="1866">
                  <c:v>362.32531279128148</c:v>
                </c:pt>
                <c:pt idx="1867">
                  <c:v>465.56668081293986</c:v>
                </c:pt>
                <c:pt idx="1868">
                  <c:v>467.34993872165865</c:v>
                </c:pt>
                <c:pt idx="1869">
                  <c:v>467.34993872165865</c:v>
                </c:pt>
                <c:pt idx="1870">
                  <c:v>395.59661830940462</c:v>
                </c:pt>
                <c:pt idx="1871">
                  <c:v>397.13501217716021</c:v>
                </c:pt>
                <c:pt idx="1872">
                  <c:v>397.13501217716021</c:v>
                </c:pt>
                <c:pt idx="1873">
                  <c:v>397.13501217716021</c:v>
                </c:pt>
                <c:pt idx="1874">
                  <c:v>397.13501217716021</c:v>
                </c:pt>
                <c:pt idx="1875">
                  <c:v>475.25371019704329</c:v>
                </c:pt>
                <c:pt idx="1876">
                  <c:v>477.06195960649626</c:v>
                </c:pt>
                <c:pt idx="1877">
                  <c:v>477.06195960649626</c:v>
                </c:pt>
                <c:pt idx="1878">
                  <c:v>477.06195960649626</c:v>
                </c:pt>
                <c:pt idx="1879">
                  <c:v>448.59919292656372</c:v>
                </c:pt>
                <c:pt idx="1880">
                  <c:v>450.34359643049424</c:v>
                </c:pt>
                <c:pt idx="1881">
                  <c:v>450.34359643049424</c:v>
                </c:pt>
                <c:pt idx="1882">
                  <c:v>450.34359643049424</c:v>
                </c:pt>
                <c:pt idx="1883">
                  <c:v>416.20131740500938</c:v>
                </c:pt>
                <c:pt idx="1884">
                  <c:v>417.83237588980882</c:v>
                </c:pt>
                <c:pt idx="1885">
                  <c:v>417.83237588980882</c:v>
                </c:pt>
                <c:pt idx="1886">
                  <c:v>417.83237588980882</c:v>
                </c:pt>
                <c:pt idx="1887">
                  <c:v>498.56366653549509</c:v>
                </c:pt>
                <c:pt idx="1888">
                  <c:v>500.48243874057937</c:v>
                </c:pt>
                <c:pt idx="1889">
                  <c:v>500.48243874057937</c:v>
                </c:pt>
                <c:pt idx="1890">
                  <c:v>500.48243874057937</c:v>
                </c:pt>
                <c:pt idx="1891">
                  <c:v>456.70884283933805</c:v>
                </c:pt>
                <c:pt idx="1892">
                  <c:v>458.50522115860758</c:v>
                </c:pt>
                <c:pt idx="1893">
                  <c:v>458.50522115860758</c:v>
                </c:pt>
                <c:pt idx="1894">
                  <c:v>458.50522115860758</c:v>
                </c:pt>
                <c:pt idx="1895">
                  <c:v>416.99051529850055</c:v>
                </c:pt>
                <c:pt idx="1896">
                  <c:v>418.60894142625745</c:v>
                </c:pt>
                <c:pt idx="1897">
                  <c:v>418.60894142625745</c:v>
                </c:pt>
                <c:pt idx="1898">
                  <c:v>418.60894142625745</c:v>
                </c:pt>
                <c:pt idx="1899">
                  <c:v>488.68992996473202</c:v>
                </c:pt>
                <c:pt idx="1900">
                  <c:v>490.63097251404139</c:v>
                </c:pt>
                <c:pt idx="1901">
                  <c:v>490.63097251404139</c:v>
                </c:pt>
                <c:pt idx="1902">
                  <c:v>490.63097251404139</c:v>
                </c:pt>
                <c:pt idx="1903">
                  <c:v>490.63097251404139</c:v>
                </c:pt>
                <c:pt idx="1904">
                  <c:v>578.20609477649259</c:v>
                </c:pt>
                <c:pt idx="1905">
                  <c:v>580.48379931609793</c:v>
                </c:pt>
                <c:pt idx="1906">
                  <c:v>580.48379931609793</c:v>
                </c:pt>
                <c:pt idx="1907">
                  <c:v>580.48379931609793</c:v>
                </c:pt>
                <c:pt idx="1908">
                  <c:v>381.01505372381644</c:v>
                </c:pt>
                <c:pt idx="1909">
                  <c:v>382.48712294260628</c:v>
                </c:pt>
                <c:pt idx="1910">
                  <c:v>382.48712294260628</c:v>
                </c:pt>
                <c:pt idx="1911">
                  <c:v>382.48712294260628</c:v>
                </c:pt>
                <c:pt idx="1912">
                  <c:v>350.24643211784172</c:v>
                </c:pt>
                <c:pt idx="1913">
                  <c:v>351.5866721375665</c:v>
                </c:pt>
                <c:pt idx="1914">
                  <c:v>351.5866721375665</c:v>
                </c:pt>
                <c:pt idx="1915">
                  <c:v>320.26356659375585</c:v>
                </c:pt>
                <c:pt idx="1916">
                  <c:v>321.52832582251119</c:v>
                </c:pt>
                <c:pt idx="1917">
                  <c:v>321.52832582251119</c:v>
                </c:pt>
                <c:pt idx="1918">
                  <c:v>321.52832582251119</c:v>
                </c:pt>
                <c:pt idx="1919">
                  <c:v>309.96832932274799</c:v>
                </c:pt>
                <c:pt idx="1920">
                  <c:v>311.18793092269374</c:v>
                </c:pt>
                <c:pt idx="1921">
                  <c:v>311.18793092269374</c:v>
                </c:pt>
                <c:pt idx="1922">
                  <c:v>311.18793092269374</c:v>
                </c:pt>
                <c:pt idx="1923">
                  <c:v>408.00344696954375</c:v>
                </c:pt>
                <c:pt idx="1924">
                  <c:v>409.58501441769852</c:v>
                </c:pt>
                <c:pt idx="1925">
                  <c:v>409.58501441769852</c:v>
                </c:pt>
                <c:pt idx="1926">
                  <c:v>409.58501441769852</c:v>
                </c:pt>
                <c:pt idx="1927">
                  <c:v>488.63703568466036</c:v>
                </c:pt>
                <c:pt idx="1928">
                  <c:v>490.50479743405617</c:v>
                </c:pt>
                <c:pt idx="1929">
                  <c:v>490.50479743405617</c:v>
                </c:pt>
                <c:pt idx="1930">
                  <c:v>490.50479743405617</c:v>
                </c:pt>
                <c:pt idx="1931">
                  <c:v>476.72715356179003</c:v>
                </c:pt>
                <c:pt idx="1932">
                  <c:v>478.56680670466977</c:v>
                </c:pt>
                <c:pt idx="1933">
                  <c:v>478.56680670466977</c:v>
                </c:pt>
                <c:pt idx="1934">
                  <c:v>478.56680670466977</c:v>
                </c:pt>
                <c:pt idx="1935">
                  <c:v>489.73070978774962</c:v>
                </c:pt>
                <c:pt idx="1936">
                  <c:v>491.60758908590162</c:v>
                </c:pt>
                <c:pt idx="1937">
                  <c:v>491.60758908590162</c:v>
                </c:pt>
                <c:pt idx="1938">
                  <c:v>491.60758908590162</c:v>
                </c:pt>
                <c:pt idx="1939">
                  <c:v>491.60758908590162</c:v>
                </c:pt>
                <c:pt idx="1940">
                  <c:v>691.29668483725902</c:v>
                </c:pt>
                <c:pt idx="1941">
                  <c:v>693.94972084065046</c:v>
                </c:pt>
                <c:pt idx="1942">
                  <c:v>693.94972084065046</c:v>
                </c:pt>
                <c:pt idx="1943">
                  <c:v>693.94972084065046</c:v>
                </c:pt>
                <c:pt idx="1944">
                  <c:v>393.00135654590207</c:v>
                </c:pt>
                <c:pt idx="1945">
                  <c:v>394.54927886957586</c:v>
                </c:pt>
                <c:pt idx="1946">
                  <c:v>394.54927886957586</c:v>
                </c:pt>
                <c:pt idx="1947">
                  <c:v>394.54927886957586</c:v>
                </c:pt>
                <c:pt idx="1948">
                  <c:v>388.8411770303025</c:v>
                </c:pt>
                <c:pt idx="1949">
                  <c:v>390.36899822693624</c:v>
                </c:pt>
                <c:pt idx="1950">
                  <c:v>390.36899822693624</c:v>
                </c:pt>
                <c:pt idx="1951">
                  <c:v>390.36899822693624</c:v>
                </c:pt>
                <c:pt idx="1952">
                  <c:v>329.89993832810649</c:v>
                </c:pt>
                <c:pt idx="1953">
                  <c:v>331.1739016368947</c:v>
                </c:pt>
                <c:pt idx="1954">
                  <c:v>331.1739016368947</c:v>
                </c:pt>
                <c:pt idx="1955">
                  <c:v>331.1739016368947</c:v>
                </c:pt>
                <c:pt idx="1956">
                  <c:v>427.99609971967999</c:v>
                </c:pt>
                <c:pt idx="1957">
                  <c:v>429.64325722745275</c:v>
                </c:pt>
                <c:pt idx="1958">
                  <c:v>429.64325722745275</c:v>
                </c:pt>
                <c:pt idx="1959">
                  <c:v>429.64325722745275</c:v>
                </c:pt>
                <c:pt idx="1960">
                  <c:v>483.08410095808159</c:v>
                </c:pt>
                <c:pt idx="1961">
                  <c:v>484.87703744178071</c:v>
                </c:pt>
                <c:pt idx="1962">
                  <c:v>484.87703744178071</c:v>
                </c:pt>
                <c:pt idx="1963">
                  <c:v>484.87703744178071</c:v>
                </c:pt>
                <c:pt idx="1964">
                  <c:v>358.68541457177548</c:v>
                </c:pt>
                <c:pt idx="1965">
                  <c:v>360.05486383693136</c:v>
                </c:pt>
                <c:pt idx="1966">
                  <c:v>360.05486383693136</c:v>
                </c:pt>
                <c:pt idx="1967">
                  <c:v>387.12093344883721</c:v>
                </c:pt>
                <c:pt idx="1968">
                  <c:v>388.57905865917439</c:v>
                </c:pt>
                <c:pt idx="1969">
                  <c:v>388.57905865917439</c:v>
                </c:pt>
                <c:pt idx="1970">
                  <c:v>388.57905865917439</c:v>
                </c:pt>
                <c:pt idx="1971">
                  <c:v>388.57905865917439</c:v>
                </c:pt>
                <c:pt idx="1972">
                  <c:v>480.36186208423982</c:v>
                </c:pt>
                <c:pt idx="1973">
                  <c:v>482.19861404371028</c:v>
                </c:pt>
                <c:pt idx="1974">
                  <c:v>482.19861404371028</c:v>
                </c:pt>
                <c:pt idx="1975">
                  <c:v>482.19861404371028</c:v>
                </c:pt>
                <c:pt idx="1976">
                  <c:v>446.54210093395227</c:v>
                </c:pt>
                <c:pt idx="1977">
                  <c:v>448.24588670922418</c:v>
                </c:pt>
                <c:pt idx="1978">
                  <c:v>448.24588670922418</c:v>
                </c:pt>
                <c:pt idx="1979">
                  <c:v>448.24588670922418</c:v>
                </c:pt>
                <c:pt idx="1980">
                  <c:v>477.38920178705524</c:v>
                </c:pt>
                <c:pt idx="1981">
                  <c:v>479.20028199239016</c:v>
                </c:pt>
                <c:pt idx="1982">
                  <c:v>479.20028199239016</c:v>
                </c:pt>
                <c:pt idx="1983">
                  <c:v>479.20028199239016</c:v>
                </c:pt>
                <c:pt idx="1984">
                  <c:v>427.33306749953891</c:v>
                </c:pt>
                <c:pt idx="1985">
                  <c:v>428.97099606142507</c:v>
                </c:pt>
                <c:pt idx="1986">
                  <c:v>428.97099606142507</c:v>
                </c:pt>
                <c:pt idx="1987">
                  <c:v>428.97099606142507</c:v>
                </c:pt>
                <c:pt idx="1988">
                  <c:v>551.81213441707064</c:v>
                </c:pt>
                <c:pt idx="1989">
                  <c:v>553.86847828102577</c:v>
                </c:pt>
                <c:pt idx="1990">
                  <c:v>553.86847828102577</c:v>
                </c:pt>
                <c:pt idx="1991">
                  <c:v>553.86847828102577</c:v>
                </c:pt>
                <c:pt idx="1992">
                  <c:v>516.9656043172705</c:v>
                </c:pt>
                <c:pt idx="1993">
                  <c:v>518.90342174720752</c:v>
                </c:pt>
                <c:pt idx="1994">
                  <c:v>518.90342174720752</c:v>
                </c:pt>
                <c:pt idx="1995">
                  <c:v>518.90342174720752</c:v>
                </c:pt>
                <c:pt idx="1996">
                  <c:v>537.59496012525642</c:v>
                </c:pt>
                <c:pt idx="1997">
                  <c:v>539.57862230755541</c:v>
                </c:pt>
                <c:pt idx="1998">
                  <c:v>539.57862230755541</c:v>
                </c:pt>
                <c:pt idx="1999">
                  <c:v>539.57862230755541</c:v>
                </c:pt>
                <c:pt idx="2000">
                  <c:v>340.51844834628071</c:v>
                </c:pt>
                <c:pt idx="2001">
                  <c:v>341.78067167780131</c:v>
                </c:pt>
                <c:pt idx="2002">
                  <c:v>341.78067167780131</c:v>
                </c:pt>
                <c:pt idx="2003">
                  <c:v>341.78067167780131</c:v>
                </c:pt>
                <c:pt idx="2004">
                  <c:v>418.63450077937586</c:v>
                </c:pt>
                <c:pt idx="2005">
                  <c:v>420.19321496186046</c:v>
                </c:pt>
                <c:pt idx="2006">
                  <c:v>420.19321496186046</c:v>
                </c:pt>
                <c:pt idx="2007">
                  <c:v>420.19321496186046</c:v>
                </c:pt>
                <c:pt idx="2008">
                  <c:v>459.73990865266143</c:v>
                </c:pt>
                <c:pt idx="2009">
                  <c:v>461.46889441664172</c:v>
                </c:pt>
                <c:pt idx="2010">
                  <c:v>461.46889441664172</c:v>
                </c:pt>
                <c:pt idx="2011">
                  <c:v>461.46889441664172</c:v>
                </c:pt>
                <c:pt idx="2012">
                  <c:v>498.0453401849291</c:v>
                </c:pt>
                <c:pt idx="2013">
                  <c:v>499.93314884417231</c:v>
                </c:pt>
                <c:pt idx="2014">
                  <c:v>499.93314884417231</c:v>
                </c:pt>
                <c:pt idx="2015">
                  <c:v>499.93314884417231</c:v>
                </c:pt>
                <c:pt idx="2016">
                  <c:v>570.96847141279272</c:v>
                </c:pt>
                <c:pt idx="2017">
                  <c:v>573.10375524537744</c:v>
                </c:pt>
                <c:pt idx="2018">
                  <c:v>573.10375524537744</c:v>
                </c:pt>
                <c:pt idx="2019">
                  <c:v>573.10375524537744</c:v>
                </c:pt>
                <c:pt idx="2020">
                  <c:v>569.21007462178363</c:v>
                </c:pt>
                <c:pt idx="2021">
                  <c:v>571.3103338182691</c:v>
                </c:pt>
                <c:pt idx="2022">
                  <c:v>571.3103338182691</c:v>
                </c:pt>
                <c:pt idx="2023">
                  <c:v>571.3103338182691</c:v>
                </c:pt>
                <c:pt idx="2024">
                  <c:v>548.00378802381397</c:v>
                </c:pt>
                <c:pt idx="2025">
                  <c:v>550.04597783200268</c:v>
                </c:pt>
                <c:pt idx="2026">
                  <c:v>550.04597783200268</c:v>
                </c:pt>
                <c:pt idx="2027">
                  <c:v>550.04597783200268</c:v>
                </c:pt>
                <c:pt idx="2028">
                  <c:v>550.07016087899046</c:v>
                </c:pt>
                <c:pt idx="2029">
                  <c:v>552.10104935934055</c:v>
                </c:pt>
                <c:pt idx="2030">
                  <c:v>552.10104935934055</c:v>
                </c:pt>
                <c:pt idx="2031">
                  <c:v>552.10104935934055</c:v>
                </c:pt>
                <c:pt idx="2032">
                  <c:v>446.12342514568621</c:v>
                </c:pt>
                <c:pt idx="2033">
                  <c:v>447.77116494075733</c:v>
                </c:pt>
                <c:pt idx="2034">
                  <c:v>447.77116494075733</c:v>
                </c:pt>
                <c:pt idx="2035">
                  <c:v>447.77116494075733</c:v>
                </c:pt>
                <c:pt idx="2036">
                  <c:v>447.77116494075733</c:v>
                </c:pt>
                <c:pt idx="2037">
                  <c:v>567.24149912411815</c:v>
                </c:pt>
                <c:pt idx="2038">
                  <c:v>569.32558102818018</c:v>
                </c:pt>
                <c:pt idx="2039">
                  <c:v>569.32558102818018</c:v>
                </c:pt>
                <c:pt idx="2040">
                  <c:v>569.32558102818018</c:v>
                </c:pt>
                <c:pt idx="2041">
                  <c:v>495.99764859115288</c:v>
                </c:pt>
                <c:pt idx="2042">
                  <c:v>497.82642672821447</c:v>
                </c:pt>
                <c:pt idx="2043">
                  <c:v>497.82642672821447</c:v>
                </c:pt>
                <c:pt idx="2044">
                  <c:v>497.82642672821447</c:v>
                </c:pt>
                <c:pt idx="2045">
                  <c:v>583.85228236745013</c:v>
                </c:pt>
                <c:pt idx="2046">
                  <c:v>586.024513760177</c:v>
                </c:pt>
                <c:pt idx="2047">
                  <c:v>586.024513760177</c:v>
                </c:pt>
                <c:pt idx="2048">
                  <c:v>586.024513760177</c:v>
                </c:pt>
                <c:pt idx="2049">
                  <c:v>418.50304008978958</c:v>
                </c:pt>
                <c:pt idx="2050">
                  <c:v>420.06525109252476</c:v>
                </c:pt>
                <c:pt idx="2051">
                  <c:v>420.06525109252476</c:v>
                </c:pt>
                <c:pt idx="2052">
                  <c:v>420.06525109252476</c:v>
                </c:pt>
                <c:pt idx="2053">
                  <c:v>441.66704355949048</c:v>
                </c:pt>
                <c:pt idx="2054">
                  <c:v>443.30517852117669</c:v>
                </c:pt>
                <c:pt idx="2055">
                  <c:v>443.30517852117669</c:v>
                </c:pt>
                <c:pt idx="2056">
                  <c:v>443.30517852117669</c:v>
                </c:pt>
                <c:pt idx="2057">
                  <c:v>559.65436656197369</c:v>
                </c:pt>
                <c:pt idx="2058">
                  <c:v>561.68471331003548</c:v>
                </c:pt>
                <c:pt idx="2059">
                  <c:v>561.68471331003548</c:v>
                </c:pt>
                <c:pt idx="2060">
                  <c:v>561.68471331003548</c:v>
                </c:pt>
                <c:pt idx="2061">
                  <c:v>652.39738350551511</c:v>
                </c:pt>
                <c:pt idx="2062">
                  <c:v>654.78461874317645</c:v>
                </c:pt>
                <c:pt idx="2063">
                  <c:v>654.78461874317645</c:v>
                </c:pt>
                <c:pt idx="2064">
                  <c:v>654.78461874317645</c:v>
                </c:pt>
                <c:pt idx="2065">
                  <c:v>574.34099266095131</c:v>
                </c:pt>
                <c:pt idx="2066">
                  <c:v>576.43712802203311</c:v>
                </c:pt>
                <c:pt idx="2067">
                  <c:v>576.43712802203311</c:v>
                </c:pt>
                <c:pt idx="2068">
                  <c:v>576.43712802203311</c:v>
                </c:pt>
                <c:pt idx="2069">
                  <c:v>541.8050385136612</c:v>
                </c:pt>
                <c:pt idx="2070">
                  <c:v>543.74829921489084</c:v>
                </c:pt>
                <c:pt idx="2071">
                  <c:v>543.74829921489084</c:v>
                </c:pt>
                <c:pt idx="2072">
                  <c:v>543.74829921489084</c:v>
                </c:pt>
                <c:pt idx="2073">
                  <c:v>414.32233952125335</c:v>
                </c:pt>
                <c:pt idx="2074">
                  <c:v>415.8418446758385</c:v>
                </c:pt>
                <c:pt idx="2075">
                  <c:v>415.8418446758385</c:v>
                </c:pt>
                <c:pt idx="2076">
                  <c:v>415.8418446758385</c:v>
                </c:pt>
                <c:pt idx="2077">
                  <c:v>435.45263934636142</c:v>
                </c:pt>
                <c:pt idx="2078">
                  <c:v>437.05342062821137</c:v>
                </c:pt>
                <c:pt idx="2079">
                  <c:v>437.05342062821137</c:v>
                </c:pt>
                <c:pt idx="2080">
                  <c:v>437.05342062821137</c:v>
                </c:pt>
                <c:pt idx="2081">
                  <c:v>511.61316500350858</c:v>
                </c:pt>
                <c:pt idx="2082">
                  <c:v>513.52735238992409</c:v>
                </c:pt>
                <c:pt idx="2083">
                  <c:v>513.52735238992409</c:v>
                </c:pt>
                <c:pt idx="2084">
                  <c:v>513.52735238992409</c:v>
                </c:pt>
                <c:pt idx="2085">
                  <c:v>528.1613637214723</c:v>
                </c:pt>
                <c:pt idx="2086">
                  <c:v>530.08679955818639</c:v>
                </c:pt>
                <c:pt idx="2087">
                  <c:v>530.08679955818639</c:v>
                </c:pt>
                <c:pt idx="2088">
                  <c:v>530.08679955818639</c:v>
                </c:pt>
                <c:pt idx="2089">
                  <c:v>553.29755827023314</c:v>
                </c:pt>
                <c:pt idx="2090">
                  <c:v>555.31714078329549</c:v>
                </c:pt>
                <c:pt idx="2091">
                  <c:v>555.31714078329549</c:v>
                </c:pt>
                <c:pt idx="2092">
                  <c:v>555.31714078329549</c:v>
                </c:pt>
                <c:pt idx="2093">
                  <c:v>533.01424233320768</c:v>
                </c:pt>
                <c:pt idx="2094">
                  <c:v>534.94202963737678</c:v>
                </c:pt>
                <c:pt idx="2095">
                  <c:v>534.94202963737678</c:v>
                </c:pt>
                <c:pt idx="2096">
                  <c:v>534.94202963737678</c:v>
                </c:pt>
                <c:pt idx="2097">
                  <c:v>576.64154824865534</c:v>
                </c:pt>
                <c:pt idx="2098">
                  <c:v>578.71573587328953</c:v>
                </c:pt>
                <c:pt idx="2099">
                  <c:v>578.71573587328953</c:v>
                </c:pt>
                <c:pt idx="2100">
                  <c:v>578.71573587328953</c:v>
                </c:pt>
                <c:pt idx="2101">
                  <c:v>394.54664520093297</c:v>
                </c:pt>
                <c:pt idx="2102">
                  <c:v>395.98387946295003</c:v>
                </c:pt>
                <c:pt idx="2103">
                  <c:v>395.98387946295003</c:v>
                </c:pt>
                <c:pt idx="2104">
                  <c:v>395.98387946295003</c:v>
                </c:pt>
                <c:pt idx="2105">
                  <c:v>524.80813340724728</c:v>
                </c:pt>
                <c:pt idx="2106">
                  <c:v>526.68306489432916</c:v>
                </c:pt>
                <c:pt idx="2107">
                  <c:v>526.68306489432916</c:v>
                </c:pt>
                <c:pt idx="2108">
                  <c:v>526.68306489432916</c:v>
                </c:pt>
                <c:pt idx="2109">
                  <c:v>524.62077061613707</c:v>
                </c:pt>
                <c:pt idx="2110">
                  <c:v>526.51141595170373</c:v>
                </c:pt>
                <c:pt idx="2111">
                  <c:v>526.51141595170373</c:v>
                </c:pt>
                <c:pt idx="2112">
                  <c:v>526.51141595170373</c:v>
                </c:pt>
                <c:pt idx="2113">
                  <c:v>507.33171492492488</c:v>
                </c:pt>
                <c:pt idx="2114">
                  <c:v>509.12066079171586</c:v>
                </c:pt>
                <c:pt idx="2115">
                  <c:v>509.12066079171586</c:v>
                </c:pt>
                <c:pt idx="2116">
                  <c:v>509.12066079171586</c:v>
                </c:pt>
                <c:pt idx="2117">
                  <c:v>556.77346457533463</c:v>
                </c:pt>
                <c:pt idx="2118">
                  <c:v>558.76160569124909</c:v>
                </c:pt>
                <c:pt idx="2119">
                  <c:v>558.76160569124909</c:v>
                </c:pt>
                <c:pt idx="2120">
                  <c:v>558.76160569124909</c:v>
                </c:pt>
                <c:pt idx="2121">
                  <c:v>436.74386585165604</c:v>
                </c:pt>
                <c:pt idx="2122">
                  <c:v>438.36316278471105</c:v>
                </c:pt>
                <c:pt idx="2123">
                  <c:v>438.36316278471105</c:v>
                </c:pt>
                <c:pt idx="2124">
                  <c:v>438.36316278471105</c:v>
                </c:pt>
                <c:pt idx="2125">
                  <c:v>552.89097724454132</c:v>
                </c:pt>
                <c:pt idx="2126">
                  <c:v>554.88832177242512</c:v>
                </c:pt>
                <c:pt idx="2127">
                  <c:v>554.88832177242512</c:v>
                </c:pt>
                <c:pt idx="2128">
                  <c:v>554.88832177242512</c:v>
                </c:pt>
                <c:pt idx="2129">
                  <c:v>489.39025102060049</c:v>
                </c:pt>
                <c:pt idx="2130">
                  <c:v>491.16040752634746</c:v>
                </c:pt>
                <c:pt idx="2131">
                  <c:v>491.16040752634746</c:v>
                </c:pt>
                <c:pt idx="2132">
                  <c:v>491.16040752634746</c:v>
                </c:pt>
                <c:pt idx="2133">
                  <c:v>579.83479291411527</c:v>
                </c:pt>
                <c:pt idx="2134">
                  <c:v>581.89070498014348</c:v>
                </c:pt>
                <c:pt idx="2135">
                  <c:v>581.89070498014348</c:v>
                </c:pt>
                <c:pt idx="2136">
                  <c:v>581.89070498014348</c:v>
                </c:pt>
                <c:pt idx="2137">
                  <c:v>480.849385624072</c:v>
                </c:pt>
                <c:pt idx="2138">
                  <c:v>482.55089594624963</c:v>
                </c:pt>
                <c:pt idx="2139">
                  <c:v>482.55089594624963</c:v>
                </c:pt>
                <c:pt idx="2140">
                  <c:v>482.55089594624963</c:v>
                </c:pt>
                <c:pt idx="2141">
                  <c:v>556.13066348045959</c:v>
                </c:pt>
                <c:pt idx="2142">
                  <c:v>558.10669484394828</c:v>
                </c:pt>
                <c:pt idx="2143">
                  <c:v>558.10669484394828</c:v>
                </c:pt>
                <c:pt idx="2144">
                  <c:v>558.10669484394828</c:v>
                </c:pt>
                <c:pt idx="2145">
                  <c:v>606.10317686792041</c:v>
                </c:pt>
                <c:pt idx="2146">
                  <c:v>608.27907784680588</c:v>
                </c:pt>
                <c:pt idx="2147">
                  <c:v>608.27907784680588</c:v>
                </c:pt>
                <c:pt idx="2148">
                  <c:v>423.78806266671302</c:v>
                </c:pt>
                <c:pt idx="2149">
                  <c:v>425.31072255023184</c:v>
                </c:pt>
                <c:pt idx="2150">
                  <c:v>425.31072255023184</c:v>
                </c:pt>
                <c:pt idx="2151">
                  <c:v>425.31072255023184</c:v>
                </c:pt>
                <c:pt idx="2152">
                  <c:v>539.7238407155545</c:v>
                </c:pt>
                <c:pt idx="2153">
                  <c:v>541.6502120867143</c:v>
                </c:pt>
                <c:pt idx="2154">
                  <c:v>541.6502120867143</c:v>
                </c:pt>
                <c:pt idx="2155">
                  <c:v>541.6502120867143</c:v>
                </c:pt>
                <c:pt idx="2156">
                  <c:v>494.02101782392771</c:v>
                </c:pt>
                <c:pt idx="2157">
                  <c:v>495.7962032150902</c:v>
                </c:pt>
                <c:pt idx="2158">
                  <c:v>495.7962032150902</c:v>
                </c:pt>
                <c:pt idx="2159">
                  <c:v>495.7962032150902</c:v>
                </c:pt>
                <c:pt idx="2160">
                  <c:v>465.29314189308508</c:v>
                </c:pt>
                <c:pt idx="2161">
                  <c:v>466.97724855133322</c:v>
                </c:pt>
                <c:pt idx="2162">
                  <c:v>466.97724855133322</c:v>
                </c:pt>
                <c:pt idx="2163">
                  <c:v>466.97724855133322</c:v>
                </c:pt>
                <c:pt idx="2164">
                  <c:v>509.68664403022251</c:v>
                </c:pt>
                <c:pt idx="2165">
                  <c:v>511.50816644590685</c:v>
                </c:pt>
                <c:pt idx="2166">
                  <c:v>511.50816644590685</c:v>
                </c:pt>
                <c:pt idx="2167">
                  <c:v>511.50816644590685</c:v>
                </c:pt>
                <c:pt idx="2168">
                  <c:v>445.64490050876753</c:v>
                </c:pt>
                <c:pt idx="2169">
                  <c:v>447.24080491544231</c:v>
                </c:pt>
                <c:pt idx="2170">
                  <c:v>447.24080491544231</c:v>
                </c:pt>
                <c:pt idx="2171">
                  <c:v>447.24080491544231</c:v>
                </c:pt>
                <c:pt idx="2172">
                  <c:v>522.24494812873627</c:v>
                </c:pt>
                <c:pt idx="2173">
                  <c:v>524.08718170733425</c:v>
                </c:pt>
                <c:pt idx="2174">
                  <c:v>524.08718170733425</c:v>
                </c:pt>
                <c:pt idx="2175">
                  <c:v>524.08718170733425</c:v>
                </c:pt>
                <c:pt idx="2176">
                  <c:v>585.36839719035083</c:v>
                </c:pt>
                <c:pt idx="2177">
                  <c:v>587.44058547432667</c:v>
                </c:pt>
                <c:pt idx="2178">
                  <c:v>587.44058547432667</c:v>
                </c:pt>
                <c:pt idx="2179">
                  <c:v>587.44058547432667</c:v>
                </c:pt>
                <c:pt idx="2180">
                  <c:v>643.73871255401036</c:v>
                </c:pt>
                <c:pt idx="2181">
                  <c:v>646.01150466125898</c:v>
                </c:pt>
                <c:pt idx="2182">
                  <c:v>646.01150466125898</c:v>
                </c:pt>
                <c:pt idx="2183">
                  <c:v>646.01150466125898</c:v>
                </c:pt>
                <c:pt idx="2184">
                  <c:v>491.69014674784</c:v>
                </c:pt>
                <c:pt idx="2185">
                  <c:v>493.45060754369689</c:v>
                </c:pt>
                <c:pt idx="2186">
                  <c:v>493.45060754369689</c:v>
                </c:pt>
                <c:pt idx="2187">
                  <c:v>493.45060754369689</c:v>
                </c:pt>
                <c:pt idx="2188">
                  <c:v>488.83186659397086</c:v>
                </c:pt>
                <c:pt idx="2189">
                  <c:v>490.56859416133869</c:v>
                </c:pt>
                <c:pt idx="2190">
                  <c:v>490.56859416133869</c:v>
                </c:pt>
                <c:pt idx="2191">
                  <c:v>490.56859416133869</c:v>
                </c:pt>
                <c:pt idx="2192">
                  <c:v>546.32264241609425</c:v>
                </c:pt>
                <c:pt idx="2193">
                  <c:v>548.24238286256809</c:v>
                </c:pt>
                <c:pt idx="2194">
                  <c:v>548.24238286256809</c:v>
                </c:pt>
                <c:pt idx="2195">
                  <c:v>548.24238286256809</c:v>
                </c:pt>
                <c:pt idx="2196">
                  <c:v>624.55913410573646</c:v>
                </c:pt>
                <c:pt idx="2197">
                  <c:v>626.76168619103339</c:v>
                </c:pt>
                <c:pt idx="2198">
                  <c:v>626.76168619103339</c:v>
                </c:pt>
                <c:pt idx="2199">
                  <c:v>626.76168619103339</c:v>
                </c:pt>
                <c:pt idx="2200">
                  <c:v>624.60126598088459</c:v>
                </c:pt>
                <c:pt idx="2201">
                  <c:v>626.7898250623233</c:v>
                </c:pt>
                <c:pt idx="2202">
                  <c:v>626.7898250623233</c:v>
                </c:pt>
                <c:pt idx="2203">
                  <c:v>626.7898250623233</c:v>
                </c:pt>
                <c:pt idx="2204">
                  <c:v>506.94673799864563</c:v>
                </c:pt>
                <c:pt idx="2205">
                  <c:v>508.72205196140544</c:v>
                </c:pt>
                <c:pt idx="2206">
                  <c:v>508.72205196140544</c:v>
                </c:pt>
                <c:pt idx="2207">
                  <c:v>508.72205196140544</c:v>
                </c:pt>
                <c:pt idx="2208">
                  <c:v>631.68515897601822</c:v>
                </c:pt>
                <c:pt idx="2209">
                  <c:v>633.90701576072047</c:v>
                </c:pt>
                <c:pt idx="2210">
                  <c:v>633.90701576072047</c:v>
                </c:pt>
                <c:pt idx="2211">
                  <c:v>633.90701576072047</c:v>
                </c:pt>
                <c:pt idx="2212">
                  <c:v>509.49755515180755</c:v>
                </c:pt>
                <c:pt idx="2213">
                  <c:v>511.30562319276459</c:v>
                </c:pt>
                <c:pt idx="2214">
                  <c:v>511.30562319276459</c:v>
                </c:pt>
                <c:pt idx="2215">
                  <c:v>511.30562319276459</c:v>
                </c:pt>
                <c:pt idx="2216">
                  <c:v>563.96256885828689</c:v>
                </c:pt>
                <c:pt idx="2217">
                  <c:v>565.96035511106948</c:v>
                </c:pt>
                <c:pt idx="2218">
                  <c:v>565.96035511106948</c:v>
                </c:pt>
                <c:pt idx="2219">
                  <c:v>453.72310605896973</c:v>
                </c:pt>
                <c:pt idx="2220">
                  <c:v>455.28049512165245</c:v>
                </c:pt>
                <c:pt idx="2221">
                  <c:v>455.28049512165245</c:v>
                </c:pt>
                <c:pt idx="2222">
                  <c:v>455.28049512165245</c:v>
                </c:pt>
                <c:pt idx="2223">
                  <c:v>486.68481617336391</c:v>
                </c:pt>
                <c:pt idx="2224">
                  <c:v>488.3977901874257</c:v>
                </c:pt>
                <c:pt idx="2225">
                  <c:v>488.3977901874257</c:v>
                </c:pt>
                <c:pt idx="2226">
                  <c:v>488.3977901874257</c:v>
                </c:pt>
                <c:pt idx="2227">
                  <c:v>587.40571882026302</c:v>
                </c:pt>
                <c:pt idx="2228">
                  <c:v>589.43959211777076</c:v>
                </c:pt>
                <c:pt idx="2229">
                  <c:v>589.43959211777076</c:v>
                </c:pt>
                <c:pt idx="2230">
                  <c:v>589.43959211777076</c:v>
                </c:pt>
                <c:pt idx="2231">
                  <c:v>451.92994227548064</c:v>
                </c:pt>
                <c:pt idx="2232">
                  <c:v>453.48880938289267</c:v>
                </c:pt>
                <c:pt idx="2233">
                  <c:v>453.48880938289267</c:v>
                </c:pt>
                <c:pt idx="2234">
                  <c:v>453.48880938289267</c:v>
                </c:pt>
                <c:pt idx="2235">
                  <c:v>438.41167481738034</c:v>
                </c:pt>
                <c:pt idx="2236">
                  <c:v>439.9415689896594</c:v>
                </c:pt>
                <c:pt idx="2237">
                  <c:v>439.9415689896594</c:v>
                </c:pt>
                <c:pt idx="2238">
                  <c:v>439.9415689896594</c:v>
                </c:pt>
                <c:pt idx="2239">
                  <c:v>532.51773361626931</c:v>
                </c:pt>
                <c:pt idx="2240">
                  <c:v>534.41265153884854</c:v>
                </c:pt>
                <c:pt idx="2241">
                  <c:v>534.41265153884854</c:v>
                </c:pt>
                <c:pt idx="2242">
                  <c:v>362.20091092918477</c:v>
                </c:pt>
                <c:pt idx="2243">
                  <c:v>363.42765471569987</c:v>
                </c:pt>
                <c:pt idx="2244">
                  <c:v>363.42765471569987</c:v>
                </c:pt>
                <c:pt idx="2245">
                  <c:v>363.42765471569987</c:v>
                </c:pt>
                <c:pt idx="2246">
                  <c:v>530.94910430488756</c:v>
                </c:pt>
                <c:pt idx="2247">
                  <c:v>532.73524923619561</c:v>
                </c:pt>
                <c:pt idx="2248">
                  <c:v>532.73524923619561</c:v>
                </c:pt>
                <c:pt idx="2249">
                  <c:v>415.62265142767143</c:v>
                </c:pt>
                <c:pt idx="2250">
                  <c:v>417.05665346538802</c:v>
                </c:pt>
                <c:pt idx="2251">
                  <c:v>417.05665346538802</c:v>
                </c:pt>
                <c:pt idx="2252">
                  <c:v>417.05665346538802</c:v>
                </c:pt>
                <c:pt idx="2253">
                  <c:v>519.89085642821965</c:v>
                </c:pt>
                <c:pt idx="2254">
                  <c:v>521.67512967757716</c:v>
                </c:pt>
                <c:pt idx="2255">
                  <c:v>521.67512967757716</c:v>
                </c:pt>
                <c:pt idx="2256">
                  <c:v>521.67512967757716</c:v>
                </c:pt>
                <c:pt idx="2257">
                  <c:v>418.38746944997825</c:v>
                </c:pt>
                <c:pt idx="2258">
                  <c:v>419.83484574681944</c:v>
                </c:pt>
                <c:pt idx="2259">
                  <c:v>419.83484574681944</c:v>
                </c:pt>
                <c:pt idx="2260">
                  <c:v>310.35677276963992</c:v>
                </c:pt>
                <c:pt idx="2261">
                  <c:v>311.39988604745014</c:v>
                </c:pt>
                <c:pt idx="2262">
                  <c:v>311.39988604745014</c:v>
                </c:pt>
                <c:pt idx="2263">
                  <c:v>340.80076705117466</c:v>
                </c:pt>
                <c:pt idx="2264">
                  <c:v>341.9619717632267</c:v>
                </c:pt>
                <c:pt idx="2265">
                  <c:v>341.9619717632267</c:v>
                </c:pt>
                <c:pt idx="2266">
                  <c:v>341.9619717632267</c:v>
                </c:pt>
                <c:pt idx="2267">
                  <c:v>429.05590091319436</c:v>
                </c:pt>
                <c:pt idx="2268">
                  <c:v>430.49310325168216</c:v>
                </c:pt>
                <c:pt idx="2269">
                  <c:v>430.49310325168216</c:v>
                </c:pt>
                <c:pt idx="2270">
                  <c:v>481.37767326984982</c:v>
                </c:pt>
                <c:pt idx="2271">
                  <c:v>483.01237234833718</c:v>
                </c:pt>
                <c:pt idx="2272">
                  <c:v>483.01237234833718</c:v>
                </c:pt>
                <c:pt idx="2273">
                  <c:v>483.01237234833718</c:v>
                </c:pt>
                <c:pt idx="2274">
                  <c:v>529.44983967828909</c:v>
                </c:pt>
                <c:pt idx="2275">
                  <c:v>531.24893878103092</c:v>
                </c:pt>
                <c:pt idx="2276">
                  <c:v>531.24893878103092</c:v>
                </c:pt>
                <c:pt idx="2277">
                  <c:v>350.43785234051069</c:v>
                </c:pt>
                <c:pt idx="2278">
                  <c:v>351.63709740352681</c:v>
                </c:pt>
                <c:pt idx="2279">
                  <c:v>351.63709740352681</c:v>
                </c:pt>
                <c:pt idx="2280">
                  <c:v>351.63709740352681</c:v>
                </c:pt>
                <c:pt idx="2281">
                  <c:v>595.48075888369158</c:v>
                </c:pt>
                <c:pt idx="2282">
                  <c:v>597.47633354737991</c:v>
                </c:pt>
                <c:pt idx="2283">
                  <c:v>597.47633354737991</c:v>
                </c:pt>
                <c:pt idx="2284">
                  <c:v>597.47633354737991</c:v>
                </c:pt>
                <c:pt idx="2285">
                  <c:v>477.26221932026209</c:v>
                </c:pt>
                <c:pt idx="2286">
                  <c:v>478.8565970521405</c:v>
                </c:pt>
                <c:pt idx="2287">
                  <c:v>478.8565970521405</c:v>
                </c:pt>
                <c:pt idx="2288">
                  <c:v>491.65670703368329</c:v>
                </c:pt>
                <c:pt idx="2289">
                  <c:v>493.3163361374605</c:v>
                </c:pt>
                <c:pt idx="2290">
                  <c:v>493.3163361374605</c:v>
                </c:pt>
                <c:pt idx="2291">
                  <c:v>493.3163361374605</c:v>
                </c:pt>
                <c:pt idx="2292">
                  <c:v>354.74674833682388</c:v>
                </c:pt>
                <c:pt idx="2293">
                  <c:v>355.92621526844522</c:v>
                </c:pt>
                <c:pt idx="2294">
                  <c:v>355.92621526844522</c:v>
                </c:pt>
                <c:pt idx="2295">
                  <c:v>355.92621526844522</c:v>
                </c:pt>
                <c:pt idx="2296">
                  <c:v>836.10541292650976</c:v>
                </c:pt>
                <c:pt idx="2297">
                  <c:v>838.83008331267274</c:v>
                </c:pt>
                <c:pt idx="2298">
                  <c:v>838.83008331267274</c:v>
                </c:pt>
                <c:pt idx="2299">
                  <c:v>838.83008331267274</c:v>
                </c:pt>
                <c:pt idx="2300">
                  <c:v>527.17147311873407</c:v>
                </c:pt>
                <c:pt idx="2301">
                  <c:v>528.90318508675989</c:v>
                </c:pt>
                <c:pt idx="2302">
                  <c:v>528.90318508675989</c:v>
                </c:pt>
                <c:pt idx="2303">
                  <c:v>452.37840689878192</c:v>
                </c:pt>
                <c:pt idx="2304">
                  <c:v>453.87268387103649</c:v>
                </c:pt>
                <c:pt idx="2305">
                  <c:v>453.87268387103649</c:v>
                </c:pt>
                <c:pt idx="2306">
                  <c:v>417.71689404347967</c:v>
                </c:pt>
                <c:pt idx="2307">
                  <c:v>419.09937927217703</c:v>
                </c:pt>
                <c:pt idx="2308">
                  <c:v>419.09937927217703</c:v>
                </c:pt>
                <c:pt idx="2309">
                  <c:v>419.09937927217703</c:v>
                </c:pt>
                <c:pt idx="2310">
                  <c:v>400.71076337788998</c:v>
                </c:pt>
                <c:pt idx="2311">
                  <c:v>402.03720014873358</c:v>
                </c:pt>
                <c:pt idx="2312">
                  <c:v>402.03720014873358</c:v>
                </c:pt>
                <c:pt idx="2313">
                  <c:v>362.52716044153192</c:v>
                </c:pt>
                <c:pt idx="2314">
                  <c:v>363.73448109722727</c:v>
                </c:pt>
                <c:pt idx="2315">
                  <c:v>363.73448109722727</c:v>
                </c:pt>
                <c:pt idx="2316">
                  <c:v>287.42185657075402</c:v>
                </c:pt>
                <c:pt idx="2317">
                  <c:v>288.3814488604101</c:v>
                </c:pt>
                <c:pt idx="2318">
                  <c:v>288.3814488604101</c:v>
                </c:pt>
                <c:pt idx="2319">
                  <c:v>288.3814488604101</c:v>
                </c:pt>
                <c:pt idx="2320">
                  <c:v>373.67279391767403</c:v>
                </c:pt>
                <c:pt idx="2321">
                  <c:v>374.90963194673674</c:v>
                </c:pt>
                <c:pt idx="2322">
                  <c:v>374.90963194673674</c:v>
                </c:pt>
                <c:pt idx="2323">
                  <c:v>390.24046761878907</c:v>
                </c:pt>
                <c:pt idx="2324">
                  <c:v>391.52326375973001</c:v>
                </c:pt>
                <c:pt idx="2325">
                  <c:v>391.52326375973001</c:v>
                </c:pt>
                <c:pt idx="2326">
                  <c:v>391.52326375973001</c:v>
                </c:pt>
                <c:pt idx="2327">
                  <c:v>530.99880192625574</c:v>
                </c:pt>
                <c:pt idx="2328">
                  <c:v>532.7398542475064</c:v>
                </c:pt>
                <c:pt idx="2329">
                  <c:v>532.7398542475064</c:v>
                </c:pt>
                <c:pt idx="2330">
                  <c:v>502.23813711314483</c:v>
                </c:pt>
                <c:pt idx="2331">
                  <c:v>503.88861254207814</c:v>
                </c:pt>
                <c:pt idx="2332">
                  <c:v>503.88861254207814</c:v>
                </c:pt>
                <c:pt idx="2333">
                  <c:v>503.88861254207814</c:v>
                </c:pt>
                <c:pt idx="2334">
                  <c:v>986.69205343134342</c:v>
                </c:pt>
                <c:pt idx="2335">
                  <c:v>989.89093901078581</c:v>
                </c:pt>
                <c:pt idx="2336">
                  <c:v>989.89093901078581</c:v>
                </c:pt>
                <c:pt idx="2337">
                  <c:v>989.89093901078581</c:v>
                </c:pt>
                <c:pt idx="2338">
                  <c:v>642.28502554947852</c:v>
                </c:pt>
                <c:pt idx="2339">
                  <c:v>644.37927923690586</c:v>
                </c:pt>
                <c:pt idx="2340">
                  <c:v>644.37927923690586</c:v>
                </c:pt>
                <c:pt idx="2341">
                  <c:v>644.37927923690586</c:v>
                </c:pt>
                <c:pt idx="2342">
                  <c:v>763.01085854823009</c:v>
                </c:pt>
                <c:pt idx="2343">
                  <c:v>765.48486103666141</c:v>
                </c:pt>
                <c:pt idx="2344">
                  <c:v>765.48486103666141</c:v>
                </c:pt>
                <c:pt idx="2345">
                  <c:v>765.48486103666141</c:v>
                </c:pt>
                <c:pt idx="2346">
                  <c:v>549.53244440312699</c:v>
                </c:pt>
                <c:pt idx="2347">
                  <c:v>551.29392857566052</c:v>
                </c:pt>
                <c:pt idx="2348">
                  <c:v>551.29392857566052</c:v>
                </c:pt>
                <c:pt idx="2349">
                  <c:v>551.29392857566052</c:v>
                </c:pt>
                <c:pt idx="2350">
                  <c:v>560.57883686987179</c:v>
                </c:pt>
                <c:pt idx="2351">
                  <c:v>562.39157053171368</c:v>
                </c:pt>
                <c:pt idx="2352">
                  <c:v>562.39157053171368</c:v>
                </c:pt>
                <c:pt idx="2353">
                  <c:v>690.52183874758475</c:v>
                </c:pt>
                <c:pt idx="2354">
                  <c:v>692.73260563657584</c:v>
                </c:pt>
                <c:pt idx="2355">
                  <c:v>692.73260563657584</c:v>
                </c:pt>
                <c:pt idx="2356">
                  <c:v>692.73260563657584</c:v>
                </c:pt>
                <c:pt idx="2357">
                  <c:v>598.88198283831593</c:v>
                </c:pt>
                <c:pt idx="2358">
                  <c:v>600.81480567516928</c:v>
                </c:pt>
                <c:pt idx="2359">
                  <c:v>600.81480567516928</c:v>
                </c:pt>
                <c:pt idx="2360">
                  <c:v>600.81480567516928</c:v>
                </c:pt>
                <c:pt idx="2361">
                  <c:v>754.25752401611715</c:v>
                </c:pt>
                <c:pt idx="2362">
                  <c:v>756.67635927229446</c:v>
                </c:pt>
                <c:pt idx="2363">
                  <c:v>756.67635927229446</c:v>
                </c:pt>
                <c:pt idx="2364">
                  <c:v>756.67635927229446</c:v>
                </c:pt>
                <c:pt idx="2365">
                  <c:v>616.02111251883548</c:v>
                </c:pt>
                <c:pt idx="2366">
                  <c:v>618.00537913888058</c:v>
                </c:pt>
                <c:pt idx="2367">
                  <c:v>618.00537913888058</c:v>
                </c:pt>
                <c:pt idx="2368">
                  <c:v>542.06106743290411</c:v>
                </c:pt>
                <c:pt idx="2369">
                  <c:v>543.79290292965857</c:v>
                </c:pt>
                <c:pt idx="2370">
                  <c:v>543.79290292965857</c:v>
                </c:pt>
                <c:pt idx="2371">
                  <c:v>543.79290292965857</c:v>
                </c:pt>
                <c:pt idx="2372">
                  <c:v>724.53780041911602</c:v>
                </c:pt>
                <c:pt idx="2373">
                  <c:v>726.88272276776468</c:v>
                </c:pt>
                <c:pt idx="2374">
                  <c:v>726.88272276776468</c:v>
                </c:pt>
                <c:pt idx="2375">
                  <c:v>726.88272276776468</c:v>
                </c:pt>
                <c:pt idx="2376">
                  <c:v>571.70954996191256</c:v>
                </c:pt>
                <c:pt idx="2377">
                  <c:v>573.54324227476991</c:v>
                </c:pt>
                <c:pt idx="2378">
                  <c:v>573.54324227476991</c:v>
                </c:pt>
                <c:pt idx="2379">
                  <c:v>573.54324227476991</c:v>
                </c:pt>
                <c:pt idx="2380">
                  <c:v>579.28458767863356</c:v>
                </c:pt>
                <c:pt idx="2381">
                  <c:v>581.13661108009603</c:v>
                </c:pt>
                <c:pt idx="2382">
                  <c:v>581.13661108009603</c:v>
                </c:pt>
                <c:pt idx="2383">
                  <c:v>521.9088616629067</c:v>
                </c:pt>
                <c:pt idx="2384">
                  <c:v>523.5788309758542</c:v>
                </c:pt>
                <c:pt idx="2385">
                  <c:v>523.5788309758542</c:v>
                </c:pt>
                <c:pt idx="2386">
                  <c:v>523.5788309758542</c:v>
                </c:pt>
                <c:pt idx="2387">
                  <c:v>621.26815182106122</c:v>
                </c:pt>
                <c:pt idx="2388">
                  <c:v>623.2505557346949</c:v>
                </c:pt>
                <c:pt idx="2389">
                  <c:v>623.2505557346949</c:v>
                </c:pt>
                <c:pt idx="2390">
                  <c:v>623.2505557346949</c:v>
                </c:pt>
                <c:pt idx="2391">
                  <c:v>610.50445323388556</c:v>
                </c:pt>
                <c:pt idx="2392">
                  <c:v>612.44713153834994</c:v>
                </c:pt>
                <c:pt idx="2393">
                  <c:v>612.44713153834994</c:v>
                </c:pt>
                <c:pt idx="2394">
                  <c:v>612.44713153834994</c:v>
                </c:pt>
                <c:pt idx="2395">
                  <c:v>772.10740728747987</c:v>
                </c:pt>
                <c:pt idx="2396">
                  <c:v>774.56637296024564</c:v>
                </c:pt>
                <c:pt idx="2397">
                  <c:v>774.56637296024564</c:v>
                </c:pt>
                <c:pt idx="2398">
                  <c:v>774.56637296024564</c:v>
                </c:pt>
                <c:pt idx="2399">
                  <c:v>834.10472450393377</c:v>
                </c:pt>
                <c:pt idx="2400">
                  <c:v>836.7728842386166</c:v>
                </c:pt>
                <c:pt idx="2401">
                  <c:v>836.7728842386166</c:v>
                </c:pt>
                <c:pt idx="2402">
                  <c:v>572.748569076629</c:v>
                </c:pt>
                <c:pt idx="2403">
                  <c:v>574.58042022468999</c:v>
                </c:pt>
                <c:pt idx="2404">
                  <c:v>574.58042022468999</c:v>
                </c:pt>
                <c:pt idx="2405">
                  <c:v>574.58042022468999</c:v>
                </c:pt>
                <c:pt idx="2406">
                  <c:v>533.88540335105188</c:v>
                </c:pt>
                <c:pt idx="2407">
                  <c:v>535.5885098797944</c:v>
                </c:pt>
                <c:pt idx="2408">
                  <c:v>535.5885098797944</c:v>
                </c:pt>
                <c:pt idx="2409">
                  <c:v>456.61737092627533</c:v>
                </c:pt>
                <c:pt idx="2410">
                  <c:v>458.06336292091015</c:v>
                </c:pt>
                <c:pt idx="2411">
                  <c:v>458.06336292091015</c:v>
                </c:pt>
                <c:pt idx="2412">
                  <c:v>458.06336292091015</c:v>
                </c:pt>
                <c:pt idx="2413">
                  <c:v>695.07830441824854</c:v>
                </c:pt>
                <c:pt idx="2414">
                  <c:v>697.28921017748735</c:v>
                </c:pt>
                <c:pt idx="2415">
                  <c:v>697.28921017748735</c:v>
                </c:pt>
                <c:pt idx="2416">
                  <c:v>697.28921017748735</c:v>
                </c:pt>
                <c:pt idx="2417">
                  <c:v>745.67254482070086</c:v>
                </c:pt>
                <c:pt idx="2418">
                  <c:v>748.02512256412081</c:v>
                </c:pt>
                <c:pt idx="2419">
                  <c:v>748.02512256412081</c:v>
                </c:pt>
                <c:pt idx="2420">
                  <c:v>748.02512256412081</c:v>
                </c:pt>
                <c:pt idx="2421">
                  <c:v>855.36230114804039</c:v>
                </c:pt>
                <c:pt idx="2422">
                  <c:v>858.07903806542015</c:v>
                </c:pt>
                <c:pt idx="2423">
                  <c:v>858.07903806542015</c:v>
                </c:pt>
                <c:pt idx="2424">
                  <c:v>401.712212585918</c:v>
                </c:pt>
                <c:pt idx="2425">
                  <c:v>402.98116931352803</c:v>
                </c:pt>
                <c:pt idx="2426">
                  <c:v>402.98116931352803</c:v>
                </c:pt>
                <c:pt idx="2427">
                  <c:v>402.98116931352803</c:v>
                </c:pt>
                <c:pt idx="2428">
                  <c:v>881.05419956528465</c:v>
                </c:pt>
                <c:pt idx="2429">
                  <c:v>883.83592373970271</c:v>
                </c:pt>
                <c:pt idx="2430">
                  <c:v>883.83592373970271</c:v>
                </c:pt>
                <c:pt idx="2431">
                  <c:v>883.83592373970271</c:v>
                </c:pt>
                <c:pt idx="2432">
                  <c:v>813.57978740782482</c:v>
                </c:pt>
                <c:pt idx="2433">
                  <c:v>816.15524618340487</c:v>
                </c:pt>
                <c:pt idx="2434">
                  <c:v>816.15524618340487</c:v>
                </c:pt>
                <c:pt idx="2435">
                  <c:v>816.15524618340487</c:v>
                </c:pt>
                <c:pt idx="2436">
                  <c:v>745.71523824624842</c:v>
                </c:pt>
                <c:pt idx="2437">
                  <c:v>748.06515642974489</c:v>
                </c:pt>
                <c:pt idx="2438">
                  <c:v>748.06515642974489</c:v>
                </c:pt>
                <c:pt idx="2439">
                  <c:v>748.06515642974489</c:v>
                </c:pt>
                <c:pt idx="2440">
                  <c:v>612.05717655488979</c:v>
                </c:pt>
                <c:pt idx="2441">
                  <c:v>613.97714141837457</c:v>
                </c:pt>
                <c:pt idx="2442">
                  <c:v>613.97714141837457</c:v>
                </c:pt>
                <c:pt idx="2443">
                  <c:v>613.97714141837457</c:v>
                </c:pt>
                <c:pt idx="2444">
                  <c:v>625.52679698650115</c:v>
                </c:pt>
                <c:pt idx="2445">
                  <c:v>627.49422336763905</c:v>
                </c:pt>
                <c:pt idx="2446">
                  <c:v>627.49422336763905</c:v>
                </c:pt>
                <c:pt idx="2447">
                  <c:v>667.417909053063</c:v>
                </c:pt>
                <c:pt idx="2448">
                  <c:v>669.51132458650602</c:v>
                </c:pt>
                <c:pt idx="2449">
                  <c:v>669.51132458650602</c:v>
                </c:pt>
                <c:pt idx="2450">
                  <c:v>669.51132458650602</c:v>
                </c:pt>
                <c:pt idx="2451">
                  <c:v>480.98633142458783</c:v>
                </c:pt>
                <c:pt idx="2452">
                  <c:v>482.49129368566878</c:v>
                </c:pt>
                <c:pt idx="2453">
                  <c:v>482.49129368566878</c:v>
                </c:pt>
                <c:pt idx="2454">
                  <c:v>482.49129368566878</c:v>
                </c:pt>
                <c:pt idx="2455">
                  <c:v>816.21462507406261</c:v>
                </c:pt>
                <c:pt idx="2456">
                  <c:v>818.792138419298</c:v>
                </c:pt>
                <c:pt idx="2457">
                  <c:v>818.792138419298</c:v>
                </c:pt>
                <c:pt idx="2458">
                  <c:v>818.792138419298</c:v>
                </c:pt>
                <c:pt idx="2459">
                  <c:v>704.484545364876</c:v>
                </c:pt>
                <c:pt idx="2460">
                  <c:v>706.67602420153855</c:v>
                </c:pt>
                <c:pt idx="2461">
                  <c:v>706.67602420153855</c:v>
                </c:pt>
                <c:pt idx="2462">
                  <c:v>605.75419284891871</c:v>
                </c:pt>
                <c:pt idx="2463">
                  <c:v>607.68789236784949</c:v>
                </c:pt>
                <c:pt idx="2464">
                  <c:v>607.68789236784949</c:v>
                </c:pt>
                <c:pt idx="2465">
                  <c:v>607.68789236784949</c:v>
                </c:pt>
                <c:pt idx="2466">
                  <c:v>772.15743805299405</c:v>
                </c:pt>
                <c:pt idx="2467">
                  <c:v>774.59390992183921</c:v>
                </c:pt>
                <c:pt idx="2468">
                  <c:v>774.59390992183921</c:v>
                </c:pt>
                <c:pt idx="2469">
                  <c:v>774.59390992183921</c:v>
                </c:pt>
                <c:pt idx="2470">
                  <c:v>739.63179049516418</c:v>
                </c:pt>
                <c:pt idx="2471">
                  <c:v>741.95509460536175</c:v>
                </c:pt>
                <c:pt idx="2472">
                  <c:v>741.95509460536175</c:v>
                </c:pt>
                <c:pt idx="2473">
                  <c:v>741.95509460536175</c:v>
                </c:pt>
                <c:pt idx="2474">
                  <c:v>5378.9090013346986</c:v>
                </c:pt>
                <c:pt idx="2475">
                  <c:v>5387.7889940391615</c:v>
                </c:pt>
                <c:pt idx="2476">
                  <c:v>5387.7889940391615</c:v>
                </c:pt>
                <c:pt idx="2477">
                  <c:v>5387.7889940391615</c:v>
                </c:pt>
                <c:pt idx="2478">
                  <c:v>8491.3576133945935</c:v>
                </c:pt>
                <c:pt idx="2479">
                  <c:v>8504.5722472376383</c:v>
                </c:pt>
                <c:pt idx="2480">
                  <c:v>8504.5722472376383</c:v>
                </c:pt>
                <c:pt idx="2481">
                  <c:v>8504.5722472376383</c:v>
                </c:pt>
                <c:pt idx="2482">
                  <c:v>7484.9334212156173</c:v>
                </c:pt>
                <c:pt idx="2483">
                  <c:v>7496.5553698621616</c:v>
                </c:pt>
                <c:pt idx="2484">
                  <c:v>7496.5553698621616</c:v>
                </c:pt>
                <c:pt idx="2485">
                  <c:v>7496.5553698621616</c:v>
                </c:pt>
                <c:pt idx="2486">
                  <c:v>10527.813775055414</c:v>
                </c:pt>
                <c:pt idx="2487">
                  <c:v>10544.152753844417</c:v>
                </c:pt>
                <c:pt idx="2488">
                  <c:v>10544.152753844417</c:v>
                </c:pt>
                <c:pt idx="2489">
                  <c:v>10544.152753844417</c:v>
                </c:pt>
                <c:pt idx="2490">
                  <c:v>10040.136499506338</c:v>
                </c:pt>
                <c:pt idx="2491">
                  <c:v>10055.795520864383</c:v>
                </c:pt>
                <c:pt idx="2492">
                  <c:v>10055.795520864383</c:v>
                </c:pt>
                <c:pt idx="2493">
                  <c:v>10055.795520864383</c:v>
                </c:pt>
                <c:pt idx="2494">
                  <c:v>7342.7637231801082</c:v>
                </c:pt>
                <c:pt idx="2495">
                  <c:v>7354.16934830225</c:v>
                </c:pt>
                <c:pt idx="2496">
                  <c:v>7354.16934830225</c:v>
                </c:pt>
                <c:pt idx="2497">
                  <c:v>5229.8394853784621</c:v>
                </c:pt>
                <c:pt idx="2498">
                  <c:v>5237.9154163281046</c:v>
                </c:pt>
                <c:pt idx="2499">
                  <c:v>5237.9154163281046</c:v>
                </c:pt>
                <c:pt idx="2500">
                  <c:v>5237.9154163281046</c:v>
                </c:pt>
                <c:pt idx="2501">
                  <c:v>6539.748093079289</c:v>
                </c:pt>
                <c:pt idx="2502">
                  <c:v>6549.8785906578141</c:v>
                </c:pt>
                <c:pt idx="2503">
                  <c:v>6549.8785906578141</c:v>
                </c:pt>
                <c:pt idx="2504">
                  <c:v>6549.8785906578141</c:v>
                </c:pt>
                <c:pt idx="2505">
                  <c:v>6806.3916513383328</c:v>
                </c:pt>
                <c:pt idx="2506">
                  <c:v>6816.8732543181268</c:v>
                </c:pt>
                <c:pt idx="2507">
                  <c:v>6816.8732543181268</c:v>
                </c:pt>
                <c:pt idx="2508">
                  <c:v>6816.8732543181268</c:v>
                </c:pt>
                <c:pt idx="2509">
                  <c:v>6590.2226529106283</c:v>
                </c:pt>
                <c:pt idx="2510">
                  <c:v>6600.4217895345591</c:v>
                </c:pt>
                <c:pt idx="2511">
                  <c:v>6600.4217895345591</c:v>
                </c:pt>
                <c:pt idx="2512">
                  <c:v>7232.8339173625882</c:v>
                </c:pt>
                <c:pt idx="2513">
                  <c:v>7244.0626630130064</c:v>
                </c:pt>
                <c:pt idx="2514">
                  <c:v>7244.0626630130064</c:v>
                </c:pt>
                <c:pt idx="2515">
                  <c:v>7244.0626630130064</c:v>
                </c:pt>
                <c:pt idx="2516">
                  <c:v>6283.7462261455621</c:v>
                </c:pt>
                <c:pt idx="2517">
                  <c:v>6293.5487721469981</c:v>
                </c:pt>
                <c:pt idx="2518">
                  <c:v>6293.5487721469981</c:v>
                </c:pt>
                <c:pt idx="2519">
                  <c:v>6293.5487721469981</c:v>
                </c:pt>
                <c:pt idx="2520">
                  <c:v>8218.7725364679827</c:v>
                </c:pt>
                <c:pt idx="2521">
                  <c:v>8231.5437471137029</c:v>
                </c:pt>
                <c:pt idx="2522">
                  <c:v>8231.5437471137029</c:v>
                </c:pt>
                <c:pt idx="2523">
                  <c:v>8231.5437471137029</c:v>
                </c:pt>
                <c:pt idx="2524">
                  <c:v>6807.3536356393261</c:v>
                </c:pt>
                <c:pt idx="2525">
                  <c:v>6817.9258636480818</c:v>
                </c:pt>
                <c:pt idx="2526">
                  <c:v>6817.9258636480818</c:v>
                </c:pt>
                <c:pt idx="2527">
                  <c:v>6622.9943905459022</c:v>
                </c:pt>
                <c:pt idx="2528">
                  <c:v>6633.2385895260568</c:v>
                </c:pt>
                <c:pt idx="2529">
                  <c:v>6633.2385895260568</c:v>
                </c:pt>
                <c:pt idx="2530">
                  <c:v>6633.2385895260568</c:v>
                </c:pt>
                <c:pt idx="2531">
                  <c:v>8036.0099247984017</c:v>
                </c:pt>
                <c:pt idx="2532">
                  <c:v>8048.4115425360515</c:v>
                </c:pt>
                <c:pt idx="2533">
                  <c:v>8048.4115425360515</c:v>
                </c:pt>
                <c:pt idx="2534">
                  <c:v>8048.4115425360515</c:v>
                </c:pt>
                <c:pt idx="2535">
                  <c:v>5558.7746896522103</c:v>
                </c:pt>
                <c:pt idx="2536">
                  <c:v>5567.4111225322176</c:v>
                </c:pt>
                <c:pt idx="2537">
                  <c:v>5567.4111225322176</c:v>
                </c:pt>
                <c:pt idx="2538">
                  <c:v>5801.1726339522766</c:v>
                </c:pt>
                <c:pt idx="2539">
                  <c:v>5810.1330551242609</c:v>
                </c:pt>
                <c:pt idx="2540">
                  <c:v>5810.1330551242609</c:v>
                </c:pt>
                <c:pt idx="2541">
                  <c:v>5810.1330551242609</c:v>
                </c:pt>
                <c:pt idx="2542">
                  <c:v>6922.1534686723608</c:v>
                </c:pt>
                <c:pt idx="2543">
                  <c:v>6932.8211099266609</c:v>
                </c:pt>
                <c:pt idx="2544">
                  <c:v>6932.8211099266609</c:v>
                </c:pt>
                <c:pt idx="2545">
                  <c:v>6932.8211099266609</c:v>
                </c:pt>
                <c:pt idx="2546">
                  <c:v>7138.3979010205567</c:v>
                </c:pt>
                <c:pt idx="2547">
                  <c:v>7149.3738360151037</c:v>
                </c:pt>
                <c:pt idx="2548">
                  <c:v>7149.3738360151037</c:v>
                </c:pt>
                <c:pt idx="2549">
                  <c:v>4931.7689942360785</c:v>
                </c:pt>
                <c:pt idx="2550">
                  <c:v>4939.4032605501734</c:v>
                </c:pt>
                <c:pt idx="2551">
                  <c:v>4939.4032605501734</c:v>
                </c:pt>
                <c:pt idx="2552">
                  <c:v>4939.4032605501734</c:v>
                </c:pt>
                <c:pt idx="2553">
                  <c:v>7220.3863126433898</c:v>
                </c:pt>
                <c:pt idx="2554">
                  <c:v>7231.4579072868746</c:v>
                </c:pt>
                <c:pt idx="2555">
                  <c:v>7231.4579072868746</c:v>
                </c:pt>
                <c:pt idx="2556">
                  <c:v>7231.4579072868746</c:v>
                </c:pt>
                <c:pt idx="2557">
                  <c:v>6385.6226370321629</c:v>
                </c:pt>
                <c:pt idx="2558">
                  <c:v>6395.4450893717003</c:v>
                </c:pt>
                <c:pt idx="2559">
                  <c:v>6395.4450893717003</c:v>
                </c:pt>
                <c:pt idx="2560">
                  <c:v>5640.667294589417</c:v>
                </c:pt>
                <c:pt idx="2561">
                  <c:v>5649.3398039258673</c:v>
                </c:pt>
                <c:pt idx="2562">
                  <c:v>5649.3398039258673</c:v>
                </c:pt>
                <c:pt idx="2563">
                  <c:v>5649.3398039258673</c:v>
                </c:pt>
                <c:pt idx="2564">
                  <c:v>6698.9812313172697</c:v>
                </c:pt>
                <c:pt idx="2565">
                  <c:v>6709.2575395290405</c:v>
                </c:pt>
                <c:pt idx="2566">
                  <c:v>6709.2575395290405</c:v>
                </c:pt>
                <c:pt idx="2567">
                  <c:v>6709.2575395290405</c:v>
                </c:pt>
                <c:pt idx="2568">
                  <c:v>9584.1236517681409</c:v>
                </c:pt>
                <c:pt idx="2569">
                  <c:v>9598.951668558233</c:v>
                </c:pt>
                <c:pt idx="2570">
                  <c:v>9598.951668558233</c:v>
                </c:pt>
                <c:pt idx="2571">
                  <c:v>9598.951668558233</c:v>
                </c:pt>
                <c:pt idx="2572">
                  <c:v>8525.487040527787</c:v>
                </c:pt>
                <c:pt idx="2573">
                  <c:v>8538.5294283284784</c:v>
                </c:pt>
                <c:pt idx="2574">
                  <c:v>8538.5294283284784</c:v>
                </c:pt>
                <c:pt idx="2575">
                  <c:v>8538.5294283284784</c:v>
                </c:pt>
                <c:pt idx="2576">
                  <c:v>8076.0005203550782</c:v>
                </c:pt>
                <c:pt idx="2577">
                  <c:v>8088.327210917656</c:v>
                </c:pt>
                <c:pt idx="2578">
                  <c:v>8088.327210917656</c:v>
                </c:pt>
                <c:pt idx="2579">
                  <c:v>8088.327210917656</c:v>
                </c:pt>
                <c:pt idx="2580">
                  <c:v>8255.7549103642632</c:v>
                </c:pt>
                <c:pt idx="2581">
                  <c:v>8268.3843853111812</c:v>
                </c:pt>
                <c:pt idx="2582">
                  <c:v>8268.3843853111812</c:v>
                </c:pt>
                <c:pt idx="2583">
                  <c:v>5928.9041592659314</c:v>
                </c:pt>
                <c:pt idx="2584">
                  <c:v>5937.9883018435203</c:v>
                </c:pt>
                <c:pt idx="2585">
                  <c:v>5937.9883018435203</c:v>
                </c:pt>
                <c:pt idx="2586">
                  <c:v>5937.9883018435203</c:v>
                </c:pt>
                <c:pt idx="2587">
                  <c:v>7392.3827100081999</c:v>
                </c:pt>
                <c:pt idx="2588">
                  <c:v>7403.7090131367622</c:v>
                </c:pt>
                <c:pt idx="2589">
                  <c:v>7403.7090131367622</c:v>
                </c:pt>
                <c:pt idx="2590">
                  <c:v>7403.7090131367622</c:v>
                </c:pt>
                <c:pt idx="2591">
                  <c:v>8732.1832695062294</c:v>
                </c:pt>
                <c:pt idx="2592">
                  <c:v>8745.5109379037258</c:v>
                </c:pt>
                <c:pt idx="2593">
                  <c:v>8745.5109379037258</c:v>
                </c:pt>
                <c:pt idx="2594">
                  <c:v>8745.5109379037258</c:v>
                </c:pt>
                <c:pt idx="2595">
                  <c:v>5472.2634074849075</c:v>
                </c:pt>
                <c:pt idx="2596">
                  <c:v>5480.6268016195891</c:v>
                </c:pt>
                <c:pt idx="2597">
                  <c:v>5480.6268016195891</c:v>
                </c:pt>
                <c:pt idx="2598">
                  <c:v>5548.6235369280512</c:v>
                </c:pt>
                <c:pt idx="2599">
                  <c:v>5557.1303247963797</c:v>
                </c:pt>
                <c:pt idx="2600">
                  <c:v>5557.1303247963797</c:v>
                </c:pt>
                <c:pt idx="2601">
                  <c:v>5123.8603832643739</c:v>
                </c:pt>
                <c:pt idx="2602">
                  <c:v>5131.6699150965278</c:v>
                </c:pt>
                <c:pt idx="2603">
                  <c:v>5131.6699150965278</c:v>
                </c:pt>
                <c:pt idx="2604">
                  <c:v>5131.6699150965278</c:v>
                </c:pt>
                <c:pt idx="2605">
                  <c:v>8799.6935214720779</c:v>
                </c:pt>
                <c:pt idx="2606">
                  <c:v>8813.1044358343206</c:v>
                </c:pt>
                <c:pt idx="2607">
                  <c:v>8813.1044358343206</c:v>
                </c:pt>
                <c:pt idx="2608">
                  <c:v>8813.1044358343206</c:v>
                </c:pt>
                <c:pt idx="2609">
                  <c:v>7483.6968561478416</c:v>
                </c:pt>
                <c:pt idx="2610">
                  <c:v>7495.2120178456717</c:v>
                </c:pt>
                <c:pt idx="2611">
                  <c:v>7495.2120178456717</c:v>
                </c:pt>
                <c:pt idx="2612">
                  <c:v>7495.2120178456717</c:v>
                </c:pt>
                <c:pt idx="2613">
                  <c:v>6363.5788266111631</c:v>
                </c:pt>
                <c:pt idx="2614">
                  <c:v>6373.2819304419781</c:v>
                </c:pt>
                <c:pt idx="2615">
                  <c:v>6373.2819304419781</c:v>
                </c:pt>
                <c:pt idx="2616">
                  <c:v>6373.2819304419781</c:v>
                </c:pt>
                <c:pt idx="2617">
                  <c:v>7672.1772889394615</c:v>
                </c:pt>
                <c:pt idx="2618">
                  <c:v>7683.8703241703743</c:v>
                </c:pt>
                <c:pt idx="2619">
                  <c:v>7683.8703241703743</c:v>
                </c:pt>
                <c:pt idx="2620">
                  <c:v>5985.871406072315</c:v>
                </c:pt>
                <c:pt idx="2621">
                  <c:v>5995.0066282762482</c:v>
                </c:pt>
                <c:pt idx="2622">
                  <c:v>5995.0066282762482</c:v>
                </c:pt>
                <c:pt idx="2623">
                  <c:v>5995.0066282762482</c:v>
                </c:pt>
                <c:pt idx="2624">
                  <c:v>6268.5597449362112</c:v>
                </c:pt>
                <c:pt idx="2625">
                  <c:v>6278.1909180880575</c:v>
                </c:pt>
                <c:pt idx="2626">
                  <c:v>6278.1909180880575</c:v>
                </c:pt>
                <c:pt idx="2627">
                  <c:v>4993.9809625492153</c:v>
                </c:pt>
                <c:pt idx="2628">
                  <c:v>5001.6090890719242</c:v>
                </c:pt>
                <c:pt idx="2629">
                  <c:v>5001.6090890719242</c:v>
                </c:pt>
                <c:pt idx="2630">
                  <c:v>5001.6090890719242</c:v>
                </c:pt>
                <c:pt idx="2631">
                  <c:v>10426.243674745709</c:v>
                </c:pt>
                <c:pt idx="2632">
                  <c:v>10442.047438413036</c:v>
                </c:pt>
                <c:pt idx="2633">
                  <c:v>10442.047438413036</c:v>
                </c:pt>
                <c:pt idx="2634">
                  <c:v>10442.047438413036</c:v>
                </c:pt>
                <c:pt idx="2635">
                  <c:v>7207.8734251760852</c:v>
                </c:pt>
                <c:pt idx="2636">
                  <c:v>7218.9324289818505</c:v>
                </c:pt>
                <c:pt idx="2637">
                  <c:v>7218.9324289818505</c:v>
                </c:pt>
                <c:pt idx="2638">
                  <c:v>7218.9324289818505</c:v>
                </c:pt>
                <c:pt idx="2639">
                  <c:v>6533.7341562038755</c:v>
                </c:pt>
                <c:pt idx="2640">
                  <c:v>6543.7310075214664</c:v>
                </c:pt>
                <c:pt idx="2641">
                  <c:v>6543.7310075214664</c:v>
                </c:pt>
                <c:pt idx="2642">
                  <c:v>6080.0431066298243</c:v>
                </c:pt>
                <c:pt idx="2643">
                  <c:v>6089.3845765407887</c:v>
                </c:pt>
                <c:pt idx="2644">
                  <c:v>6089.3845765407887</c:v>
                </c:pt>
                <c:pt idx="2645">
                  <c:v>6089.3845765407887</c:v>
                </c:pt>
                <c:pt idx="2646">
                  <c:v>6754.4961538840444</c:v>
                </c:pt>
                <c:pt idx="2647">
                  <c:v>6764.8080620148758</c:v>
                </c:pt>
                <c:pt idx="2648">
                  <c:v>6764.8080620148758</c:v>
                </c:pt>
                <c:pt idx="2649">
                  <c:v>6062.6868535265112</c:v>
                </c:pt>
                <c:pt idx="2650">
                  <c:v>6071.8822284756206</c:v>
                </c:pt>
                <c:pt idx="2651">
                  <c:v>6071.8822284756206</c:v>
                </c:pt>
                <c:pt idx="2652">
                  <c:v>6071.8822284756206</c:v>
                </c:pt>
                <c:pt idx="2653">
                  <c:v>6896.5393061871237</c:v>
                </c:pt>
                <c:pt idx="2654">
                  <c:v>6906.9898694614612</c:v>
                </c:pt>
                <c:pt idx="2655">
                  <c:v>6906.9898694614612</c:v>
                </c:pt>
                <c:pt idx="2656">
                  <c:v>6906.9898694614612</c:v>
                </c:pt>
                <c:pt idx="2657">
                  <c:v>6479.55753757396</c:v>
                </c:pt>
                <c:pt idx="2658">
                  <c:v>6489.4035197260246</c:v>
                </c:pt>
                <c:pt idx="2659">
                  <c:v>6489.4035197260246</c:v>
                </c:pt>
                <c:pt idx="2660">
                  <c:v>5187.4530508758353</c:v>
                </c:pt>
                <c:pt idx="2661">
                  <c:v>5195.3840586903962</c:v>
                </c:pt>
                <c:pt idx="2662">
                  <c:v>5195.3840586903962</c:v>
                </c:pt>
                <c:pt idx="2663">
                  <c:v>5195.3840586903962</c:v>
                </c:pt>
                <c:pt idx="2664">
                  <c:v>5814.3881184455768</c:v>
                </c:pt>
                <c:pt idx="2665">
                  <c:v>5823.2602629549556</c:v>
                </c:pt>
                <c:pt idx="2666">
                  <c:v>5823.2602629549556</c:v>
                </c:pt>
                <c:pt idx="2667">
                  <c:v>3732.9936038349301</c:v>
                </c:pt>
                <c:pt idx="2668">
                  <c:v>3738.6871266674193</c:v>
                </c:pt>
                <c:pt idx="2669">
                  <c:v>3738.6871266674193</c:v>
                </c:pt>
                <c:pt idx="2670">
                  <c:v>6829.751036989197</c:v>
                </c:pt>
                <c:pt idx="2671">
                  <c:v>6840.0508755555147</c:v>
                </c:pt>
                <c:pt idx="2672">
                  <c:v>6840.0508755555147</c:v>
                </c:pt>
                <c:pt idx="2673">
                  <c:v>6840.0508755555147</c:v>
                </c:pt>
                <c:pt idx="2674">
                  <c:v>6029.7511280399412</c:v>
                </c:pt>
                <c:pt idx="2675">
                  <c:v>6038.8568204140029</c:v>
                </c:pt>
                <c:pt idx="2676">
                  <c:v>6038.8568204140029</c:v>
                </c:pt>
                <c:pt idx="2677">
                  <c:v>5397.480529665424</c:v>
                </c:pt>
                <c:pt idx="2678">
                  <c:v>5405.7161274984364</c:v>
                </c:pt>
                <c:pt idx="2679">
                  <c:v>5405.7161274984364</c:v>
                </c:pt>
                <c:pt idx="2680">
                  <c:v>5405.7161274984364</c:v>
                </c:pt>
                <c:pt idx="2681">
                  <c:v>6397.4608878818581</c:v>
                </c:pt>
                <c:pt idx="2682">
                  <c:v>6407.182840255643</c:v>
                </c:pt>
                <c:pt idx="2683">
                  <c:v>6407.182840255643</c:v>
                </c:pt>
                <c:pt idx="2684">
                  <c:v>6407.182840255643</c:v>
                </c:pt>
                <c:pt idx="2685">
                  <c:v>7885.9218006034889</c:v>
                </c:pt>
                <c:pt idx="2686">
                  <c:v>7897.8141224637502</c:v>
                </c:pt>
                <c:pt idx="2687">
                  <c:v>7897.8141224637502</c:v>
                </c:pt>
                <c:pt idx="2688">
                  <c:v>7810.3080657149449</c:v>
                </c:pt>
                <c:pt idx="2689">
                  <c:v>7822.1448798967622</c:v>
                </c:pt>
                <c:pt idx="2690">
                  <c:v>7822.1448798967622</c:v>
                </c:pt>
                <c:pt idx="2691">
                  <c:v>7822.1448798967622</c:v>
                </c:pt>
                <c:pt idx="2692">
                  <c:v>6006.4605723187715</c:v>
                </c:pt>
                <c:pt idx="2693">
                  <c:v>6015.5921563977972</c:v>
                </c:pt>
                <c:pt idx="2694">
                  <c:v>6015.5921563977972</c:v>
                </c:pt>
                <c:pt idx="2695">
                  <c:v>6015.5921563977972</c:v>
                </c:pt>
                <c:pt idx="2696">
                  <c:v>8247.3408246186264</c:v>
                </c:pt>
                <c:pt idx="2697">
                  <c:v>8259.850959353058</c:v>
                </c:pt>
                <c:pt idx="2698">
                  <c:v>8259.850959353058</c:v>
                </c:pt>
                <c:pt idx="2699">
                  <c:v>8259.850959353058</c:v>
                </c:pt>
                <c:pt idx="2700">
                  <c:v>8440.1576607691277</c:v>
                </c:pt>
                <c:pt idx="2701">
                  <c:v>8452.9314047647586</c:v>
                </c:pt>
                <c:pt idx="2702">
                  <c:v>8452.9314047647586</c:v>
                </c:pt>
                <c:pt idx="2703">
                  <c:v>4889.2980042792396</c:v>
                </c:pt>
                <c:pt idx="2704">
                  <c:v>4896.747552023583</c:v>
                </c:pt>
                <c:pt idx="2705">
                  <c:v>4896.747552023583</c:v>
                </c:pt>
                <c:pt idx="2706">
                  <c:v>4896.747552023583</c:v>
                </c:pt>
                <c:pt idx="2707">
                  <c:v>7584.4061274588912</c:v>
                </c:pt>
                <c:pt idx="2708">
                  <c:v>7595.8122683838637</c:v>
                </c:pt>
                <c:pt idx="2709">
                  <c:v>7595.8122683838637</c:v>
                </c:pt>
                <c:pt idx="2710">
                  <c:v>7595.8122683838637</c:v>
                </c:pt>
                <c:pt idx="2711">
                  <c:v>8119.3983885522994</c:v>
                </c:pt>
                <c:pt idx="2712">
                  <c:v>8131.6697860347531</c:v>
                </c:pt>
                <c:pt idx="2713">
                  <c:v>8131.6697860347531</c:v>
                </c:pt>
                <c:pt idx="2714">
                  <c:v>6965.0546403893113</c:v>
                </c:pt>
                <c:pt idx="2715">
                  <c:v>6975.5576466347611</c:v>
                </c:pt>
                <c:pt idx="2716">
                  <c:v>6975.5576466347611</c:v>
                </c:pt>
                <c:pt idx="2717">
                  <c:v>6975.5576466347611</c:v>
                </c:pt>
                <c:pt idx="2718">
                  <c:v>7331.6937458522825</c:v>
                </c:pt>
                <c:pt idx="2719">
                  <c:v>7342.8043442826693</c:v>
                </c:pt>
                <c:pt idx="2720">
                  <c:v>7342.8043442826693</c:v>
                </c:pt>
                <c:pt idx="2721">
                  <c:v>7342.8043442826693</c:v>
                </c:pt>
                <c:pt idx="2722">
                  <c:v>6513.6049938524884</c:v>
                </c:pt>
                <c:pt idx="2723">
                  <c:v>6523.4536222012148</c:v>
                </c:pt>
                <c:pt idx="2724">
                  <c:v>6523.4536222012148</c:v>
                </c:pt>
                <c:pt idx="2725">
                  <c:v>7813.3326107186867</c:v>
                </c:pt>
                <c:pt idx="2726">
                  <c:v>7825.0986059851557</c:v>
                </c:pt>
                <c:pt idx="2727">
                  <c:v>7825.0986059851557</c:v>
                </c:pt>
                <c:pt idx="2728">
                  <c:v>7825.0986059851557</c:v>
                </c:pt>
                <c:pt idx="2729">
                  <c:v>6622.4183009356875</c:v>
                </c:pt>
                <c:pt idx="2730">
                  <c:v>6632.3683953438212</c:v>
                </c:pt>
                <c:pt idx="2731">
                  <c:v>6632.3683953438212</c:v>
                </c:pt>
                <c:pt idx="2732">
                  <c:v>6632.3683953438212</c:v>
                </c:pt>
                <c:pt idx="2733">
                  <c:v>7365.5460076478657</c:v>
                </c:pt>
                <c:pt idx="2734">
                  <c:v>7376.6275823496017</c:v>
                </c:pt>
                <c:pt idx="2735">
                  <c:v>7376.6275823496017</c:v>
                </c:pt>
                <c:pt idx="2736">
                  <c:v>7376.6275823496017</c:v>
                </c:pt>
                <c:pt idx="2737">
                  <c:v>8154.1359117102056</c:v>
                </c:pt>
                <c:pt idx="2738">
                  <c:v>8166.5309781538044</c:v>
                </c:pt>
                <c:pt idx="2739">
                  <c:v>8166.5309781538044</c:v>
                </c:pt>
                <c:pt idx="2740">
                  <c:v>6839.7383525438709</c:v>
                </c:pt>
                <c:pt idx="2741">
                  <c:v>6850.1213547776952</c:v>
                </c:pt>
                <c:pt idx="2742">
                  <c:v>6850.1213547776952</c:v>
                </c:pt>
                <c:pt idx="2743">
                  <c:v>6850.1213547776952</c:v>
                </c:pt>
                <c:pt idx="2744">
                  <c:v>6899.2815344148685</c:v>
                </c:pt>
                <c:pt idx="2745">
                  <c:v>6909.7874841847151</c:v>
                </c:pt>
                <c:pt idx="2746">
                  <c:v>6909.7874841847151</c:v>
                </c:pt>
                <c:pt idx="2747">
                  <c:v>6909.7874841847151</c:v>
                </c:pt>
                <c:pt idx="2748">
                  <c:v>7156.0775651833092</c:v>
                </c:pt>
                <c:pt idx="2749">
                  <c:v>7166.8242255388259</c:v>
                </c:pt>
                <c:pt idx="2750">
                  <c:v>7166.8242255388259</c:v>
                </c:pt>
                <c:pt idx="2751">
                  <c:v>7166.8242255388259</c:v>
                </c:pt>
                <c:pt idx="2752">
                  <c:v>8886.016377235861</c:v>
                </c:pt>
                <c:pt idx="2753">
                  <c:v>8899.3549081952242</c:v>
                </c:pt>
                <c:pt idx="2754">
                  <c:v>8899.3549081952242</c:v>
                </c:pt>
                <c:pt idx="2755">
                  <c:v>8899.3549081952242</c:v>
                </c:pt>
                <c:pt idx="2756">
                  <c:v>8992.5763574417324</c:v>
                </c:pt>
                <c:pt idx="2757">
                  <c:v>9006.2146453714795</c:v>
                </c:pt>
                <c:pt idx="2758">
                  <c:v>9006.2146453714795</c:v>
                </c:pt>
                <c:pt idx="2759">
                  <c:v>7523.6148480717038</c:v>
                </c:pt>
                <c:pt idx="2760">
                  <c:v>7535.0200434178532</c:v>
                </c:pt>
                <c:pt idx="2761">
                  <c:v>7535.0200434178532</c:v>
                </c:pt>
                <c:pt idx="2762">
                  <c:v>7535.0200434178532</c:v>
                </c:pt>
                <c:pt idx="2763">
                  <c:v>8819.0119337755295</c:v>
                </c:pt>
                <c:pt idx="2764">
                  <c:v>8832.2317165401</c:v>
                </c:pt>
                <c:pt idx="2765">
                  <c:v>8832.2317165401</c:v>
                </c:pt>
                <c:pt idx="2766">
                  <c:v>8832.2317165401</c:v>
                </c:pt>
                <c:pt idx="2767">
                  <c:v>6059.5234724209295</c:v>
                </c:pt>
                <c:pt idx="2768">
                  <c:v>6068.6189989691084</c:v>
                </c:pt>
                <c:pt idx="2769">
                  <c:v>6068.6189989691084</c:v>
                </c:pt>
                <c:pt idx="2770">
                  <c:v>6068.6189989691084</c:v>
                </c:pt>
                <c:pt idx="2771">
                  <c:v>7792.4464631967476</c:v>
                </c:pt>
                <c:pt idx="2772">
                  <c:v>7804.1168026137457</c:v>
                </c:pt>
                <c:pt idx="2773">
                  <c:v>7804.1168026137457</c:v>
                </c:pt>
                <c:pt idx="2774">
                  <c:v>5099.8093610237802</c:v>
                </c:pt>
                <c:pt idx="2775">
                  <c:v>5107.4711392574818</c:v>
                </c:pt>
                <c:pt idx="2776">
                  <c:v>5107.4711392574818</c:v>
                </c:pt>
                <c:pt idx="2777">
                  <c:v>5107.4711392574818</c:v>
                </c:pt>
                <c:pt idx="2778">
                  <c:v>7821.3910500873535</c:v>
                </c:pt>
                <c:pt idx="2779">
                  <c:v>7833.0729991724975</c:v>
                </c:pt>
                <c:pt idx="2780">
                  <c:v>7833.0729991724975</c:v>
                </c:pt>
                <c:pt idx="2781">
                  <c:v>5716.3958546442009</c:v>
                </c:pt>
                <c:pt idx="2782">
                  <c:v>5725.0140690296221</c:v>
                </c:pt>
                <c:pt idx="2783">
                  <c:v>5725.0140690296221</c:v>
                </c:pt>
                <c:pt idx="2784">
                  <c:v>5725.0140690296221</c:v>
                </c:pt>
                <c:pt idx="2785">
                  <c:v>7366.8297049919101</c:v>
                </c:pt>
                <c:pt idx="2786">
                  <c:v>7377.8731865858854</c:v>
                </c:pt>
                <c:pt idx="2787">
                  <c:v>7377.8731865858854</c:v>
                </c:pt>
                <c:pt idx="2788">
                  <c:v>6674.9224579911561</c:v>
                </c:pt>
                <c:pt idx="2789">
                  <c:v>6684.9301639781615</c:v>
                </c:pt>
                <c:pt idx="2790">
                  <c:v>6684.9301639781615</c:v>
                </c:pt>
                <c:pt idx="2791">
                  <c:v>6684.9301639781615</c:v>
                </c:pt>
                <c:pt idx="2792">
                  <c:v>6568.5863680411185</c:v>
                </c:pt>
                <c:pt idx="2793">
                  <c:v>6578.4169074885694</c:v>
                </c:pt>
                <c:pt idx="2794">
                  <c:v>6578.4169074885694</c:v>
                </c:pt>
                <c:pt idx="2795">
                  <c:v>5167.010618668397</c:v>
                </c:pt>
                <c:pt idx="2796">
                  <c:v>5174.7359999999253</c:v>
                </c:pt>
                <c:pt idx="2797">
                  <c:v>5174.7359999999253</c:v>
                </c:pt>
                <c:pt idx="2798">
                  <c:v>5174.7359999999253</c:v>
                </c:pt>
                <c:pt idx="2799">
                  <c:v>5553.7603906903978</c:v>
                </c:pt>
                <c:pt idx="2800">
                  <c:v>5562.035354866779</c:v>
                </c:pt>
                <c:pt idx="2801">
                  <c:v>5562.035354866779</c:v>
                </c:pt>
                <c:pt idx="2802">
                  <c:v>4999.9735712786651</c:v>
                </c:pt>
                <c:pt idx="2803">
                  <c:v>5007.4581368394183</c:v>
                </c:pt>
                <c:pt idx="2804">
                  <c:v>5007.4581368394183</c:v>
                </c:pt>
                <c:pt idx="2805">
                  <c:v>6527.5663689761868</c:v>
                </c:pt>
                <c:pt idx="2806">
                  <c:v>6537.2674008506692</c:v>
                </c:pt>
                <c:pt idx="2807">
                  <c:v>6537.2674008506692</c:v>
                </c:pt>
                <c:pt idx="2808">
                  <c:v>6537.2674008506692</c:v>
                </c:pt>
                <c:pt idx="2809">
                  <c:v>8543.9577758451724</c:v>
                </c:pt>
                <c:pt idx="2810">
                  <c:v>8556.7301141003554</c:v>
                </c:pt>
                <c:pt idx="2811">
                  <c:v>8556.7301141003554</c:v>
                </c:pt>
                <c:pt idx="2812">
                  <c:v>8556.7301141003554</c:v>
                </c:pt>
                <c:pt idx="2813">
                  <c:v>7601.00892267787</c:v>
                </c:pt>
                <c:pt idx="2814">
                  <c:v>7612.2899656486197</c:v>
                </c:pt>
                <c:pt idx="2815">
                  <c:v>7612.2899656486197</c:v>
                </c:pt>
                <c:pt idx="2816">
                  <c:v>7612.2899656486197</c:v>
                </c:pt>
                <c:pt idx="2817">
                  <c:v>9019.5522503053326</c:v>
                </c:pt>
                <c:pt idx="2818">
                  <c:v>9033.0778591654944</c:v>
                </c:pt>
                <c:pt idx="2819">
                  <c:v>9033.0778591654944</c:v>
                </c:pt>
                <c:pt idx="2820">
                  <c:v>9033.0778591654944</c:v>
                </c:pt>
                <c:pt idx="2821">
                  <c:v>8411.4137359008437</c:v>
                </c:pt>
                <c:pt idx="2822">
                  <c:v>8423.9313940283373</c:v>
                </c:pt>
                <c:pt idx="2823">
                  <c:v>8423.9313940283373</c:v>
                </c:pt>
                <c:pt idx="2824">
                  <c:v>8423.9313940283373</c:v>
                </c:pt>
                <c:pt idx="2825">
                  <c:v>9869.4107645932163</c:v>
                </c:pt>
                <c:pt idx="2826">
                  <c:v>9884.0915573990133</c:v>
                </c:pt>
                <c:pt idx="2827">
                  <c:v>9884.0915573990133</c:v>
                </c:pt>
                <c:pt idx="2828">
                  <c:v>6370.2473056201516</c:v>
                </c:pt>
                <c:pt idx="2829">
                  <c:v>6379.7529569894014</c:v>
                </c:pt>
                <c:pt idx="2830">
                  <c:v>6379.7529569894014</c:v>
                </c:pt>
                <c:pt idx="2831">
                  <c:v>6379.7529569894014</c:v>
                </c:pt>
                <c:pt idx="2832">
                  <c:v>6080.9024329439389</c:v>
                </c:pt>
                <c:pt idx="2833">
                  <c:v>6089.939640721137</c:v>
                </c:pt>
                <c:pt idx="2834">
                  <c:v>6089.939640721137</c:v>
                </c:pt>
                <c:pt idx="2835">
                  <c:v>6089.939640721137</c:v>
                </c:pt>
                <c:pt idx="2836">
                  <c:v>8051.7700143334559</c:v>
                </c:pt>
                <c:pt idx="2837">
                  <c:v>8063.7847702617082</c:v>
                </c:pt>
                <c:pt idx="2838">
                  <c:v>8063.7847702617082</c:v>
                </c:pt>
                <c:pt idx="2839">
                  <c:v>4185.6904373825982</c:v>
                </c:pt>
                <c:pt idx="2840">
                  <c:v>4191.899840108922</c:v>
                </c:pt>
                <c:pt idx="2841">
                  <c:v>4191.899840108922</c:v>
                </c:pt>
                <c:pt idx="2842">
                  <c:v>8210.1300477082332</c:v>
                </c:pt>
                <c:pt idx="2843">
                  <c:v>8222.29318423119</c:v>
                </c:pt>
                <c:pt idx="2844">
                  <c:v>8222.29318423119</c:v>
                </c:pt>
                <c:pt idx="2845">
                  <c:v>8222.29318423119</c:v>
                </c:pt>
                <c:pt idx="2846">
                  <c:v>6477.6455070873544</c:v>
                </c:pt>
                <c:pt idx="2847">
                  <c:v>6487.2376976266623</c:v>
                </c:pt>
                <c:pt idx="2848">
                  <c:v>6487.2376976266623</c:v>
                </c:pt>
                <c:pt idx="2849">
                  <c:v>5996.4900047495757</c:v>
                </c:pt>
                <c:pt idx="2850">
                  <c:v>6005.3657104984541</c:v>
                </c:pt>
                <c:pt idx="2851">
                  <c:v>6005.3657104984541</c:v>
                </c:pt>
                <c:pt idx="2852">
                  <c:v>6005.3657104984541</c:v>
                </c:pt>
                <c:pt idx="2853">
                  <c:v>6879.6869937656447</c:v>
                </c:pt>
                <c:pt idx="2854">
                  <c:v>6889.9619045425961</c:v>
                </c:pt>
                <c:pt idx="2855">
                  <c:v>6889.9619045425961</c:v>
                </c:pt>
                <c:pt idx="2856">
                  <c:v>6889.9619045425961</c:v>
                </c:pt>
                <c:pt idx="2857">
                  <c:v>7165.2990737778782</c:v>
                </c:pt>
                <c:pt idx="2858">
                  <c:v>7175.9478675662021</c:v>
                </c:pt>
                <c:pt idx="2859">
                  <c:v>7175.9478675662021</c:v>
                </c:pt>
                <c:pt idx="2860">
                  <c:v>8521.0033148116327</c:v>
                </c:pt>
                <c:pt idx="2861">
                  <c:v>8533.6213966255345</c:v>
                </c:pt>
                <c:pt idx="2862">
                  <c:v>8533.6213966255345</c:v>
                </c:pt>
                <c:pt idx="2863">
                  <c:v>8533.6213966255345</c:v>
                </c:pt>
                <c:pt idx="2864">
                  <c:v>5642.3848411765348</c:v>
                </c:pt>
                <c:pt idx="2865">
                  <c:v>5650.7214005619935</c:v>
                </c:pt>
                <c:pt idx="2866">
                  <c:v>5650.7214005619935</c:v>
                </c:pt>
                <c:pt idx="2867">
                  <c:v>5650.7214005619935</c:v>
                </c:pt>
                <c:pt idx="2868">
                  <c:v>8035.0220533102893</c:v>
                </c:pt>
                <c:pt idx="2869">
                  <c:v>8046.9714372176941</c:v>
                </c:pt>
                <c:pt idx="2870">
                  <c:v>8046.9714372176941</c:v>
                </c:pt>
                <c:pt idx="2871">
                  <c:v>8046.9714372176941</c:v>
                </c:pt>
                <c:pt idx="2872">
                  <c:v>10475.235706627072</c:v>
                </c:pt>
                <c:pt idx="2873">
                  <c:v>10490.841975584028</c:v>
                </c:pt>
                <c:pt idx="2874">
                  <c:v>10490.841975584028</c:v>
                </c:pt>
                <c:pt idx="2875">
                  <c:v>7257.4582890912852</c:v>
                </c:pt>
                <c:pt idx="2876">
                  <c:v>7268.2439967085593</c:v>
                </c:pt>
                <c:pt idx="2877">
                  <c:v>7268.2439967085593</c:v>
                </c:pt>
                <c:pt idx="2878">
                  <c:v>7268.2439967085593</c:v>
                </c:pt>
                <c:pt idx="2879">
                  <c:v>7268.2439967085593</c:v>
                </c:pt>
                <c:pt idx="2880">
                  <c:v>14166.678870228217</c:v>
                </c:pt>
                <c:pt idx="2881">
                  <c:v>14187.572339504819</c:v>
                </c:pt>
                <c:pt idx="2882">
                  <c:v>14187.572339504819</c:v>
                </c:pt>
                <c:pt idx="2883">
                  <c:v>14187.572339504819</c:v>
                </c:pt>
                <c:pt idx="2884">
                  <c:v>14763.834801189128</c:v>
                </c:pt>
                <c:pt idx="2885">
                  <c:v>14785.599248117413</c:v>
                </c:pt>
                <c:pt idx="2886">
                  <c:v>14785.599248117413</c:v>
                </c:pt>
                <c:pt idx="2887">
                  <c:v>14785.599248117413</c:v>
                </c:pt>
                <c:pt idx="2888">
                  <c:v>8489.1218967508867</c:v>
                </c:pt>
                <c:pt idx="2889">
                  <c:v>8501.6307432706308</c:v>
                </c:pt>
                <c:pt idx="2890">
                  <c:v>8501.6307432706308</c:v>
                </c:pt>
                <c:pt idx="2891">
                  <c:v>5269.2026318979024</c:v>
                </c:pt>
                <c:pt idx="2892">
                  <c:v>5276.9774303050572</c:v>
                </c:pt>
                <c:pt idx="2893">
                  <c:v>5276.9774303050572</c:v>
                </c:pt>
                <c:pt idx="2894">
                  <c:v>5276.9774303050572</c:v>
                </c:pt>
                <c:pt idx="2895">
                  <c:v>4459.739424403142</c:v>
                </c:pt>
                <c:pt idx="2896">
                  <c:v>4466.3287624835084</c:v>
                </c:pt>
                <c:pt idx="2897">
                  <c:v>4466.3287624835084</c:v>
                </c:pt>
                <c:pt idx="2898">
                  <c:v>4817.2180290527749</c:v>
                </c:pt>
                <c:pt idx="2899">
                  <c:v>4824.3579666501337</c:v>
                </c:pt>
                <c:pt idx="2900">
                  <c:v>4824.3579666501337</c:v>
                </c:pt>
                <c:pt idx="2901">
                  <c:v>5439.7940058452114</c:v>
                </c:pt>
                <c:pt idx="2902">
                  <c:v>5447.7898678137581</c:v>
                </c:pt>
                <c:pt idx="2903">
                  <c:v>5447.7898678137581</c:v>
                </c:pt>
                <c:pt idx="2904">
                  <c:v>4157.4527502715973</c:v>
                </c:pt>
                <c:pt idx="2905">
                  <c:v>4163.6244732421956</c:v>
                </c:pt>
                <c:pt idx="2906">
                  <c:v>4163.6244732421956</c:v>
                </c:pt>
                <c:pt idx="2907">
                  <c:v>4163.6244732421956</c:v>
                </c:pt>
                <c:pt idx="2908">
                  <c:v>8884.1426420721</c:v>
                </c:pt>
                <c:pt idx="2909">
                  <c:v>8897.198453171166</c:v>
                </c:pt>
                <c:pt idx="2910">
                  <c:v>8897.198453171166</c:v>
                </c:pt>
                <c:pt idx="2911">
                  <c:v>6339.11523366437</c:v>
                </c:pt>
                <c:pt idx="2912">
                  <c:v>6348.4100024117479</c:v>
                </c:pt>
                <c:pt idx="2913">
                  <c:v>6348.4100024117479</c:v>
                </c:pt>
                <c:pt idx="2914">
                  <c:v>6348.4100024117479</c:v>
                </c:pt>
                <c:pt idx="2915">
                  <c:v>9975.1320428029994</c:v>
                </c:pt>
                <c:pt idx="2916">
                  <c:v>9989.7780993689903</c:v>
                </c:pt>
                <c:pt idx="2917">
                  <c:v>9989.7780993689903</c:v>
                </c:pt>
                <c:pt idx="2918">
                  <c:v>9989.7780993689903</c:v>
                </c:pt>
                <c:pt idx="2919">
                  <c:v>6941.1514013290098</c:v>
                </c:pt>
                <c:pt idx="2920">
                  <c:v>6951.3198652291976</c:v>
                </c:pt>
                <c:pt idx="2921">
                  <c:v>6951.3198652291976</c:v>
                </c:pt>
                <c:pt idx="2922">
                  <c:v>6951.3198652291976</c:v>
                </c:pt>
                <c:pt idx="2923">
                  <c:v>7581.690335108583</c:v>
                </c:pt>
                <c:pt idx="2924">
                  <c:v>7592.8725746250057</c:v>
                </c:pt>
                <c:pt idx="2925">
                  <c:v>7592.8725746250057</c:v>
                </c:pt>
                <c:pt idx="2926">
                  <c:v>7220.8602089079914</c:v>
                </c:pt>
                <c:pt idx="2927">
                  <c:v>7231.5182498320019</c:v>
                </c:pt>
                <c:pt idx="2928">
                  <c:v>7231.5182498320019</c:v>
                </c:pt>
                <c:pt idx="2929">
                  <c:v>7231.5182498320019</c:v>
                </c:pt>
                <c:pt idx="2930">
                  <c:v>6578.3987100038976</c:v>
                </c:pt>
                <c:pt idx="2931">
                  <c:v>6588.0635029656451</c:v>
                </c:pt>
                <c:pt idx="2932">
                  <c:v>6588.0635029656451</c:v>
                </c:pt>
                <c:pt idx="2933">
                  <c:v>7107.9304313890134</c:v>
                </c:pt>
                <c:pt idx="2934">
                  <c:v>7118.3434756474844</c:v>
                </c:pt>
                <c:pt idx="2935">
                  <c:v>7118.3434756474844</c:v>
                </c:pt>
                <c:pt idx="2936">
                  <c:v>7118.3434756474844</c:v>
                </c:pt>
                <c:pt idx="2937">
                  <c:v>6090.1888484817637</c:v>
                </c:pt>
                <c:pt idx="2938">
                  <c:v>6099.135138141577</c:v>
                </c:pt>
                <c:pt idx="2939">
                  <c:v>6099.135138141577</c:v>
                </c:pt>
                <c:pt idx="2940">
                  <c:v>4891.2310420879394</c:v>
                </c:pt>
                <c:pt idx="2941">
                  <c:v>4898.3805811959446</c:v>
                </c:pt>
                <c:pt idx="2942">
                  <c:v>4898.3805811959446</c:v>
                </c:pt>
                <c:pt idx="2943">
                  <c:v>5013.5480200892453</c:v>
                </c:pt>
                <c:pt idx="2944">
                  <c:v>5020.8697943020707</c:v>
                </c:pt>
                <c:pt idx="2945">
                  <c:v>5020.8697943020707</c:v>
                </c:pt>
                <c:pt idx="2946">
                  <c:v>5020.8697943020707</c:v>
                </c:pt>
                <c:pt idx="2947">
                  <c:v>11176.730502369264</c:v>
                </c:pt>
                <c:pt idx="2948">
                  <c:v>11193.104790582156</c:v>
                </c:pt>
                <c:pt idx="2949">
                  <c:v>11193.104790582156</c:v>
                </c:pt>
                <c:pt idx="2950">
                  <c:v>11193.104790582156</c:v>
                </c:pt>
                <c:pt idx="2951">
                  <c:v>8408.1970976107987</c:v>
                </c:pt>
                <c:pt idx="2952">
                  <c:v>8420.5099244723206</c:v>
                </c:pt>
                <c:pt idx="2953">
                  <c:v>8420.5099244723206</c:v>
                </c:pt>
                <c:pt idx="2954">
                  <c:v>8420.5099244723206</c:v>
                </c:pt>
                <c:pt idx="2955">
                  <c:v>11150.566468704477</c:v>
                </c:pt>
                <c:pt idx="2956">
                  <c:v>11166.917356971791</c:v>
                </c:pt>
                <c:pt idx="2957">
                  <c:v>11166.917356971791</c:v>
                </c:pt>
                <c:pt idx="2958">
                  <c:v>11166.917356971791</c:v>
                </c:pt>
                <c:pt idx="2959">
                  <c:v>9119.2342329870407</c:v>
                </c:pt>
                <c:pt idx="2960">
                  <c:v>9132.5523868643977</c:v>
                </c:pt>
                <c:pt idx="2961">
                  <c:v>9132.5523868643977</c:v>
                </c:pt>
                <c:pt idx="2962">
                  <c:v>9132.5523868643977</c:v>
                </c:pt>
                <c:pt idx="2963">
                  <c:v>9132.5523868643977</c:v>
                </c:pt>
                <c:pt idx="2964">
                  <c:v>21253.077466963365</c:v>
                </c:pt>
                <c:pt idx="2965">
                  <c:v>21284.158750198938</c:v>
                </c:pt>
                <c:pt idx="2966">
                  <c:v>21284.158750198938</c:v>
                </c:pt>
                <c:pt idx="2967">
                  <c:v>21284.158750198938</c:v>
                </c:pt>
                <c:pt idx="2968">
                  <c:v>7382.1742538750368</c:v>
                </c:pt>
                <c:pt idx="2969">
                  <c:v>7392.9459816898689</c:v>
                </c:pt>
                <c:pt idx="2970">
                  <c:v>7392.9459816898689</c:v>
                </c:pt>
                <c:pt idx="2971">
                  <c:v>5641.4574005189415</c:v>
                </c:pt>
                <c:pt idx="2972">
                  <c:v>5649.7300958072519</c:v>
                </c:pt>
                <c:pt idx="2973">
                  <c:v>5649.7300958072519</c:v>
                </c:pt>
                <c:pt idx="2974">
                  <c:v>5649.7300958072519</c:v>
                </c:pt>
                <c:pt idx="2975">
                  <c:v>7761.2363860955502</c:v>
                </c:pt>
                <c:pt idx="2976">
                  <c:v>7772.5716249188654</c:v>
                </c:pt>
                <c:pt idx="2977">
                  <c:v>7772.5716249188654</c:v>
                </c:pt>
                <c:pt idx="2978">
                  <c:v>5955.7876333449358</c:v>
                </c:pt>
                <c:pt idx="2979">
                  <c:v>5964.48609565473</c:v>
                </c:pt>
                <c:pt idx="2980">
                  <c:v>5964.48609565473</c:v>
                </c:pt>
                <c:pt idx="2981">
                  <c:v>5239.7682607781626</c:v>
                </c:pt>
                <c:pt idx="2982">
                  <c:v>5247.4106955495545</c:v>
                </c:pt>
                <c:pt idx="2983">
                  <c:v>5247.4106955495545</c:v>
                </c:pt>
                <c:pt idx="2984">
                  <c:v>4793.7130818159721</c:v>
                </c:pt>
                <c:pt idx="2985">
                  <c:v>4800.7375490037293</c:v>
                </c:pt>
                <c:pt idx="2986">
                  <c:v>4800.7375490037293</c:v>
                </c:pt>
                <c:pt idx="2987">
                  <c:v>4800.7375490037293</c:v>
                </c:pt>
                <c:pt idx="2988">
                  <c:v>5585.7244791791181</c:v>
                </c:pt>
                <c:pt idx="2989">
                  <c:v>5593.8447189433537</c:v>
                </c:pt>
                <c:pt idx="2990">
                  <c:v>5593.8447189433537</c:v>
                </c:pt>
                <c:pt idx="2991">
                  <c:v>5717.0863904616672</c:v>
                </c:pt>
                <c:pt idx="2992">
                  <c:v>5725.447755884973</c:v>
                </c:pt>
                <c:pt idx="2993">
                  <c:v>5725.447755884973</c:v>
                </c:pt>
                <c:pt idx="2994">
                  <c:v>4596.6295308467161</c:v>
                </c:pt>
                <c:pt idx="2995">
                  <c:v>4603.3612954510809</c:v>
                </c:pt>
                <c:pt idx="2996">
                  <c:v>4603.3612954510809</c:v>
                </c:pt>
                <c:pt idx="2997">
                  <c:v>4845.426079449433</c:v>
                </c:pt>
                <c:pt idx="2998">
                  <c:v>4852.4586490320453</c:v>
                </c:pt>
                <c:pt idx="2999">
                  <c:v>4852.4586490320453</c:v>
                </c:pt>
                <c:pt idx="3000">
                  <c:v>4852.4586490320453</c:v>
                </c:pt>
                <c:pt idx="3001">
                  <c:v>9458.1203677603062</c:v>
                </c:pt>
                <c:pt idx="3002">
                  <c:v>9471.9037238468318</c:v>
                </c:pt>
                <c:pt idx="3003">
                  <c:v>9471.9037238468318</c:v>
                </c:pt>
                <c:pt idx="3004">
                  <c:v>9471.9037238468318</c:v>
                </c:pt>
                <c:pt idx="3005">
                  <c:v>9615.2647808627662</c:v>
                </c:pt>
                <c:pt idx="3006">
                  <c:v>9629.2016175836307</c:v>
                </c:pt>
                <c:pt idx="3007">
                  <c:v>9629.2016175836307</c:v>
                </c:pt>
                <c:pt idx="3008">
                  <c:v>9629.2016175836307</c:v>
                </c:pt>
                <c:pt idx="3009">
                  <c:v>7232.2597121998779</c:v>
                </c:pt>
                <c:pt idx="3010">
                  <c:v>7242.7758171003616</c:v>
                </c:pt>
                <c:pt idx="3011">
                  <c:v>7242.7758171003616</c:v>
                </c:pt>
                <c:pt idx="3012">
                  <c:v>6775.525460432671</c:v>
                </c:pt>
                <c:pt idx="3013">
                  <c:v>6785.3908619269705</c:v>
                </c:pt>
                <c:pt idx="3014">
                  <c:v>6785.3908619269705</c:v>
                </c:pt>
                <c:pt idx="3015">
                  <c:v>6785.3908619269705</c:v>
                </c:pt>
                <c:pt idx="3016">
                  <c:v>6797.1811227125718</c:v>
                </c:pt>
                <c:pt idx="3017">
                  <c:v>6807.0380880330404</c:v>
                </c:pt>
                <c:pt idx="3018">
                  <c:v>6807.0380880330404</c:v>
                </c:pt>
                <c:pt idx="3019">
                  <c:v>5941.9562060768067</c:v>
                </c:pt>
                <c:pt idx="3020">
                  <c:v>5950.5691779265853</c:v>
                </c:pt>
                <c:pt idx="3021">
                  <c:v>5950.5691779265853</c:v>
                </c:pt>
                <c:pt idx="3022">
                  <c:v>5006.7407126900298</c:v>
                </c:pt>
                <c:pt idx="3023">
                  <c:v>5014.0079873629375</c:v>
                </c:pt>
                <c:pt idx="3024">
                  <c:v>5014.0079873629375</c:v>
                </c:pt>
                <c:pt idx="3025">
                  <c:v>5014.0079873629375</c:v>
                </c:pt>
                <c:pt idx="3026">
                  <c:v>7609.0835243353977</c:v>
                </c:pt>
                <c:pt idx="3027">
                  <c:v>7620.0635347596844</c:v>
                </c:pt>
                <c:pt idx="3028">
                  <c:v>7620.0635347596844</c:v>
                </c:pt>
                <c:pt idx="3029">
                  <c:v>5920.1859458071403</c:v>
                </c:pt>
                <c:pt idx="3030">
                  <c:v>5928.8025070044496</c:v>
                </c:pt>
                <c:pt idx="3031">
                  <c:v>5928.8025070044496</c:v>
                </c:pt>
                <c:pt idx="3032">
                  <c:v>4283.0408667410111</c:v>
                </c:pt>
                <c:pt idx="3033">
                  <c:v>4289.2495048088886</c:v>
                </c:pt>
                <c:pt idx="3034">
                  <c:v>4289.2495048088886</c:v>
                </c:pt>
                <c:pt idx="3035">
                  <c:v>5458.8510220520402</c:v>
                </c:pt>
                <c:pt idx="3036">
                  <c:v>5466.7321067644671</c:v>
                </c:pt>
                <c:pt idx="3037">
                  <c:v>5466.7321067644671</c:v>
                </c:pt>
                <c:pt idx="3038">
                  <c:v>5466.7321067644671</c:v>
                </c:pt>
                <c:pt idx="3039">
                  <c:v>8060.3330446260879</c:v>
                </c:pt>
                <c:pt idx="3040">
                  <c:v>8072.0069568220724</c:v>
                </c:pt>
                <c:pt idx="3041">
                  <c:v>8072.0069568220724</c:v>
                </c:pt>
                <c:pt idx="3042">
                  <c:v>8072.0069568220724</c:v>
                </c:pt>
                <c:pt idx="3043">
                  <c:v>7598.9923663355139</c:v>
                </c:pt>
                <c:pt idx="3044">
                  <c:v>7610.032946160557</c:v>
                </c:pt>
                <c:pt idx="3045">
                  <c:v>7610.032946160557</c:v>
                </c:pt>
                <c:pt idx="3046">
                  <c:v>5458.1350953302062</c:v>
                </c:pt>
                <c:pt idx="3047">
                  <c:v>5466.0190183514806</c:v>
                </c:pt>
                <c:pt idx="3048">
                  <c:v>5466.0190183514806</c:v>
                </c:pt>
                <c:pt idx="3049">
                  <c:v>5466.0190183514806</c:v>
                </c:pt>
                <c:pt idx="3050">
                  <c:v>8257.9757595512638</c:v>
                </c:pt>
                <c:pt idx="3051">
                  <c:v>8269.877120260855</c:v>
                </c:pt>
                <c:pt idx="3052">
                  <c:v>8269.877120260855</c:v>
                </c:pt>
                <c:pt idx="3053">
                  <c:v>8221.7916175610444</c:v>
                </c:pt>
                <c:pt idx="3054">
                  <c:v>8233.721371699783</c:v>
                </c:pt>
                <c:pt idx="3055">
                  <c:v>8233.721371699783</c:v>
                </c:pt>
                <c:pt idx="3056">
                  <c:v>8233.721371699783</c:v>
                </c:pt>
                <c:pt idx="3057">
                  <c:v>7248.4129245089462</c:v>
                </c:pt>
                <c:pt idx="3058">
                  <c:v>7258.8501580193861</c:v>
                </c:pt>
                <c:pt idx="3059">
                  <c:v>7258.8501580193861</c:v>
                </c:pt>
                <c:pt idx="3060">
                  <c:v>6892.1248878064607</c:v>
                </c:pt>
                <c:pt idx="3061">
                  <c:v>6902.1113164439112</c:v>
                </c:pt>
                <c:pt idx="3062">
                  <c:v>6902.1113164439112</c:v>
                </c:pt>
                <c:pt idx="3063">
                  <c:v>6902.1113164439112</c:v>
                </c:pt>
                <c:pt idx="3064">
                  <c:v>7706.0022640607658</c:v>
                </c:pt>
                <c:pt idx="3065">
                  <c:v>7717.0744808121863</c:v>
                </c:pt>
                <c:pt idx="3066">
                  <c:v>7717.0744808121863</c:v>
                </c:pt>
                <c:pt idx="3067">
                  <c:v>7717.0744808121863</c:v>
                </c:pt>
                <c:pt idx="3068">
                  <c:v>8044.4930691019727</c:v>
                </c:pt>
                <c:pt idx="3069">
                  <c:v>8056.1032940589921</c:v>
                </c:pt>
                <c:pt idx="3070">
                  <c:v>8056.1032940589921</c:v>
                </c:pt>
                <c:pt idx="3071">
                  <c:v>6728.0100273567959</c:v>
                </c:pt>
                <c:pt idx="3072">
                  <c:v>6737.7495275750125</c:v>
                </c:pt>
                <c:pt idx="3073">
                  <c:v>6737.7495275750125</c:v>
                </c:pt>
                <c:pt idx="3074">
                  <c:v>6737.7495275750125</c:v>
                </c:pt>
                <c:pt idx="3075">
                  <c:v>6920.2907944906028</c:v>
                </c:pt>
                <c:pt idx="3076">
                  <c:v>6930.2352902408056</c:v>
                </c:pt>
                <c:pt idx="3077">
                  <c:v>6930.2352902408056</c:v>
                </c:pt>
                <c:pt idx="3078">
                  <c:v>7343.1923023782747</c:v>
                </c:pt>
                <c:pt idx="3079">
                  <c:v>7353.7947723457592</c:v>
                </c:pt>
                <c:pt idx="3080">
                  <c:v>7353.7947723457592</c:v>
                </c:pt>
                <c:pt idx="3081">
                  <c:v>7353.7947723457592</c:v>
                </c:pt>
                <c:pt idx="3082">
                  <c:v>7806.8066028146213</c:v>
                </c:pt>
                <c:pt idx="3083">
                  <c:v>7818.0346705743059</c:v>
                </c:pt>
                <c:pt idx="3084">
                  <c:v>7818.0346705743059</c:v>
                </c:pt>
                <c:pt idx="3085">
                  <c:v>7818.0346705743059</c:v>
                </c:pt>
                <c:pt idx="3086">
                  <c:v>8882.7672835997837</c:v>
                </c:pt>
                <c:pt idx="3087">
                  <c:v>8895.5593758624891</c:v>
                </c:pt>
                <c:pt idx="3088">
                  <c:v>8895.5593758624891</c:v>
                </c:pt>
                <c:pt idx="3089">
                  <c:v>9168.9836237310155</c:v>
                </c:pt>
                <c:pt idx="3090">
                  <c:v>9182.182137001606</c:v>
                </c:pt>
                <c:pt idx="3091">
                  <c:v>9182.182137001606</c:v>
                </c:pt>
                <c:pt idx="3092">
                  <c:v>9182.182137001606</c:v>
                </c:pt>
                <c:pt idx="3093">
                  <c:v>9293.843891192053</c:v>
                </c:pt>
                <c:pt idx="3094">
                  <c:v>9307.1921979749841</c:v>
                </c:pt>
                <c:pt idx="3095">
                  <c:v>9307.1921979749841</c:v>
                </c:pt>
                <c:pt idx="3096">
                  <c:v>9307.1921979749841</c:v>
                </c:pt>
                <c:pt idx="3097">
                  <c:v>9502.3277319271037</c:v>
                </c:pt>
                <c:pt idx="3098">
                  <c:v>9515.9941733887754</c:v>
                </c:pt>
                <c:pt idx="3099">
                  <c:v>9515.9941733887754</c:v>
                </c:pt>
                <c:pt idx="3100">
                  <c:v>9515.9941733887754</c:v>
                </c:pt>
                <c:pt idx="3101">
                  <c:v>8641.4565777714761</c:v>
                </c:pt>
                <c:pt idx="3102">
                  <c:v>8653.901877424747</c:v>
                </c:pt>
                <c:pt idx="3103">
                  <c:v>8653.901877424747</c:v>
                </c:pt>
                <c:pt idx="3104">
                  <c:v>7732.7376782099727</c:v>
                </c:pt>
                <c:pt idx="3105">
                  <c:v>7743.8493649692537</c:v>
                </c:pt>
                <c:pt idx="3106">
                  <c:v>7743.8493649692537</c:v>
                </c:pt>
                <c:pt idx="3107">
                  <c:v>7743.8493649692537</c:v>
                </c:pt>
                <c:pt idx="3108">
                  <c:v>7060.4303182067842</c:v>
                </c:pt>
                <c:pt idx="3109">
                  <c:v>7070.5715057355437</c:v>
                </c:pt>
                <c:pt idx="3110">
                  <c:v>7070.5715057355437</c:v>
                </c:pt>
                <c:pt idx="3111">
                  <c:v>7209.1671617288439</c:v>
                </c:pt>
                <c:pt idx="3112">
                  <c:v>7219.4988225669549</c:v>
                </c:pt>
                <c:pt idx="3113">
                  <c:v>7219.4988225669549</c:v>
                </c:pt>
                <c:pt idx="3114">
                  <c:v>7219.4988225669549</c:v>
                </c:pt>
                <c:pt idx="3115">
                  <c:v>7536.8280268103999</c:v>
                </c:pt>
                <c:pt idx="3116">
                  <c:v>7547.6245789382192</c:v>
                </c:pt>
                <c:pt idx="3117">
                  <c:v>7547.6245789382192</c:v>
                </c:pt>
                <c:pt idx="3118">
                  <c:v>7547.6245789382192</c:v>
                </c:pt>
                <c:pt idx="3119">
                  <c:v>7998.566493281879</c:v>
                </c:pt>
                <c:pt idx="3120">
                  <c:v>8009.9988332873691</c:v>
                </c:pt>
                <c:pt idx="3121">
                  <c:v>8009.9988332873691</c:v>
                </c:pt>
                <c:pt idx="3122">
                  <c:v>6557.3195522567776</c:v>
                </c:pt>
                <c:pt idx="3123">
                  <c:v>6566.7387104810223</c:v>
                </c:pt>
                <c:pt idx="3124">
                  <c:v>6566.7387104810223</c:v>
                </c:pt>
                <c:pt idx="3125">
                  <c:v>6566.7387104810223</c:v>
                </c:pt>
                <c:pt idx="3126">
                  <c:v>9123.4699265430645</c:v>
                </c:pt>
                <c:pt idx="3127">
                  <c:v>9136.498772726989</c:v>
                </c:pt>
                <c:pt idx="3128">
                  <c:v>9136.498772726989</c:v>
                </c:pt>
                <c:pt idx="3129">
                  <c:v>9136.498772726989</c:v>
                </c:pt>
                <c:pt idx="3130">
                  <c:v>10872.95359085191</c:v>
                </c:pt>
                <c:pt idx="3131">
                  <c:v>10888.530245134501</c:v>
                </c:pt>
                <c:pt idx="3132">
                  <c:v>10888.530245134501</c:v>
                </c:pt>
                <c:pt idx="3133">
                  <c:v>7997.3240048539037</c:v>
                </c:pt>
                <c:pt idx="3134">
                  <c:v>8008.7553998972417</c:v>
                </c:pt>
                <c:pt idx="3135">
                  <c:v>8008.7553998972417</c:v>
                </c:pt>
                <c:pt idx="3136">
                  <c:v>8008.7553998972417</c:v>
                </c:pt>
                <c:pt idx="3137">
                  <c:v>9654.928308145998</c:v>
                </c:pt>
                <c:pt idx="3138">
                  <c:v>9668.7978501740672</c:v>
                </c:pt>
                <c:pt idx="3139">
                  <c:v>9668.7978501740672</c:v>
                </c:pt>
                <c:pt idx="3140">
                  <c:v>9668.7978501740672</c:v>
                </c:pt>
                <c:pt idx="3141">
                  <c:v>8934.46082218421</c:v>
                </c:pt>
                <c:pt idx="3142">
                  <c:v>8947.2898103528623</c:v>
                </c:pt>
                <c:pt idx="3143">
                  <c:v>8947.2898103528623</c:v>
                </c:pt>
                <c:pt idx="3144">
                  <c:v>8947.2898103528623</c:v>
                </c:pt>
                <c:pt idx="3145">
                  <c:v>9028.225508878746</c:v>
                </c:pt>
                <c:pt idx="3146">
                  <c:v>9041.1369444724005</c:v>
                </c:pt>
                <c:pt idx="3147">
                  <c:v>9041.1369444724005</c:v>
                </c:pt>
                <c:pt idx="3148">
                  <c:v>9041.1369444724005</c:v>
                </c:pt>
                <c:pt idx="3149">
                  <c:v>8614.6818557850183</c:v>
                </c:pt>
                <c:pt idx="3150">
                  <c:v>8627.0242876050706</c:v>
                </c:pt>
                <c:pt idx="3151">
                  <c:v>8627.0242876050706</c:v>
                </c:pt>
                <c:pt idx="3152">
                  <c:v>7861.3587931343891</c:v>
                </c:pt>
                <c:pt idx="3153">
                  <c:v>7872.5866612544805</c:v>
                </c:pt>
                <c:pt idx="3154">
                  <c:v>7872.5866612544805</c:v>
                </c:pt>
                <c:pt idx="3155">
                  <c:v>7872.5866612544805</c:v>
                </c:pt>
                <c:pt idx="3156">
                  <c:v>7456.6231288087774</c:v>
                </c:pt>
                <c:pt idx="3157">
                  <c:v>7467.2347343159281</c:v>
                </c:pt>
                <c:pt idx="3158">
                  <c:v>7467.2347343159281</c:v>
                </c:pt>
                <c:pt idx="3159">
                  <c:v>7093.9756546009785</c:v>
                </c:pt>
                <c:pt idx="3160">
                  <c:v>7104.1033347996008</c:v>
                </c:pt>
                <c:pt idx="3161">
                  <c:v>7104.1033347996008</c:v>
                </c:pt>
                <c:pt idx="3162">
                  <c:v>6449.9109226306473</c:v>
                </c:pt>
                <c:pt idx="3163">
                  <c:v>6459.0985326198333</c:v>
                </c:pt>
                <c:pt idx="3164">
                  <c:v>6459.0985326198333</c:v>
                </c:pt>
                <c:pt idx="3165">
                  <c:v>6459.0985326198333</c:v>
                </c:pt>
                <c:pt idx="3166">
                  <c:v>5806.1568136333626</c:v>
                </c:pt>
                <c:pt idx="3167">
                  <c:v>5814.4238561568118</c:v>
                </c:pt>
                <c:pt idx="3168">
                  <c:v>5814.4238561568118</c:v>
                </c:pt>
                <c:pt idx="3169">
                  <c:v>8923.7744818128849</c:v>
                </c:pt>
                <c:pt idx="3170">
                  <c:v>8936.4750354678508</c:v>
                </c:pt>
                <c:pt idx="3171">
                  <c:v>8936.4750354678508</c:v>
                </c:pt>
                <c:pt idx="3172">
                  <c:v>8936.4750354678508</c:v>
                </c:pt>
                <c:pt idx="3173">
                  <c:v>11268.856009121548</c:v>
                </c:pt>
                <c:pt idx="3174">
                  <c:v>11284.900500814663</c:v>
                </c:pt>
                <c:pt idx="3175">
                  <c:v>11284.900500814663</c:v>
                </c:pt>
                <c:pt idx="3176">
                  <c:v>11284.900500814663</c:v>
                </c:pt>
                <c:pt idx="3177">
                  <c:v>8268.7567345248717</c:v>
                </c:pt>
                <c:pt idx="3178">
                  <c:v>8280.5688746320557</c:v>
                </c:pt>
                <c:pt idx="3179">
                  <c:v>8280.5688746320557</c:v>
                </c:pt>
                <c:pt idx="3180">
                  <c:v>8280.5688746320557</c:v>
                </c:pt>
                <c:pt idx="3181">
                  <c:v>7366.6375589905474</c:v>
                </c:pt>
                <c:pt idx="3182">
                  <c:v>7377.1083818336228</c:v>
                </c:pt>
                <c:pt idx="3183">
                  <c:v>7377.1083818336228</c:v>
                </c:pt>
                <c:pt idx="3184">
                  <c:v>7365.2121599948077</c:v>
                </c:pt>
                <c:pt idx="3185">
                  <c:v>7375.6953475663386</c:v>
                </c:pt>
                <c:pt idx="3186">
                  <c:v>7375.6953475663386</c:v>
                </c:pt>
                <c:pt idx="3187">
                  <c:v>7375.6953475663386</c:v>
                </c:pt>
                <c:pt idx="3188">
                  <c:v>6616.8166397464083</c:v>
                </c:pt>
                <c:pt idx="3189">
                  <c:v>6626.281458390692</c:v>
                </c:pt>
                <c:pt idx="3190">
                  <c:v>6626.281458390692</c:v>
                </c:pt>
                <c:pt idx="3191">
                  <c:v>6626.281458390692</c:v>
                </c:pt>
                <c:pt idx="3192">
                  <c:v>10711.041428491339</c:v>
                </c:pt>
                <c:pt idx="3193">
                  <c:v>10726.27368725722</c:v>
                </c:pt>
                <c:pt idx="3194">
                  <c:v>10726.27368725722</c:v>
                </c:pt>
                <c:pt idx="3195">
                  <c:v>10726.27368725722</c:v>
                </c:pt>
                <c:pt idx="3196">
                  <c:v>13235.887649420361</c:v>
                </c:pt>
                <c:pt idx="3197">
                  <c:v>13254.736321654673</c:v>
                </c:pt>
                <c:pt idx="3198">
                  <c:v>13254.736321654673</c:v>
                </c:pt>
                <c:pt idx="3199">
                  <c:v>7784.1304480441959</c:v>
                </c:pt>
                <c:pt idx="3200">
                  <c:v>7795.2107200999562</c:v>
                </c:pt>
                <c:pt idx="3201">
                  <c:v>7795.2107200999562</c:v>
                </c:pt>
                <c:pt idx="3202">
                  <c:v>7795.2107200999562</c:v>
                </c:pt>
                <c:pt idx="3203">
                  <c:v>10668.128186223719</c:v>
                </c:pt>
                <c:pt idx="3204">
                  <c:v>10683.334433328411</c:v>
                </c:pt>
                <c:pt idx="3205">
                  <c:v>10683.334433328411</c:v>
                </c:pt>
                <c:pt idx="3206">
                  <c:v>10683.334433328411</c:v>
                </c:pt>
                <c:pt idx="3207">
                  <c:v>12779.841888988354</c:v>
                </c:pt>
                <c:pt idx="3208">
                  <c:v>12797.984875011665</c:v>
                </c:pt>
                <c:pt idx="3209">
                  <c:v>12797.984875011665</c:v>
                </c:pt>
                <c:pt idx="3210">
                  <c:v>12797.984875011665</c:v>
                </c:pt>
                <c:pt idx="3211">
                  <c:v>6608.6528590928629</c:v>
                </c:pt>
                <c:pt idx="3212">
                  <c:v>6618.0646531927141</c:v>
                </c:pt>
                <c:pt idx="3213">
                  <c:v>6618.0646531927141</c:v>
                </c:pt>
                <c:pt idx="3214">
                  <c:v>7046.5051595154873</c:v>
                </c:pt>
                <c:pt idx="3215">
                  <c:v>7056.5001614249386</c:v>
                </c:pt>
                <c:pt idx="3216">
                  <c:v>7056.5001614249386</c:v>
                </c:pt>
                <c:pt idx="3217">
                  <c:v>7056.5001614249386</c:v>
                </c:pt>
                <c:pt idx="3218">
                  <c:v>6374.1789946767294</c:v>
                </c:pt>
                <c:pt idx="3219">
                  <c:v>6383.2001700404717</c:v>
                </c:pt>
                <c:pt idx="3220">
                  <c:v>6383.2001700404717</c:v>
                </c:pt>
                <c:pt idx="3221">
                  <c:v>8088.4677260491817</c:v>
                </c:pt>
                <c:pt idx="3222">
                  <c:v>8099.9721665108618</c:v>
                </c:pt>
                <c:pt idx="3223">
                  <c:v>8099.9721665108618</c:v>
                </c:pt>
                <c:pt idx="3224">
                  <c:v>8099.9721665108618</c:v>
                </c:pt>
                <c:pt idx="3225">
                  <c:v>8360.5873825489816</c:v>
                </c:pt>
                <c:pt idx="3226">
                  <c:v>8372.388341022579</c:v>
                </c:pt>
                <c:pt idx="3227">
                  <c:v>8372.388341022579</c:v>
                </c:pt>
                <c:pt idx="3228">
                  <c:v>7413.2063799304788</c:v>
                </c:pt>
                <c:pt idx="3229">
                  <c:v>7423.6656376168658</c:v>
                </c:pt>
                <c:pt idx="3230">
                  <c:v>7423.6656376168658</c:v>
                </c:pt>
                <c:pt idx="3231">
                  <c:v>7423.6656376168658</c:v>
                </c:pt>
                <c:pt idx="3232">
                  <c:v>8653.7786634391541</c:v>
                </c:pt>
                <c:pt idx="3233">
                  <c:v>8666.0051009929757</c:v>
                </c:pt>
                <c:pt idx="3234">
                  <c:v>8666.0051009929757</c:v>
                </c:pt>
                <c:pt idx="3235">
                  <c:v>6635.2483443006186</c:v>
                </c:pt>
                <c:pt idx="3236">
                  <c:v>6644.6189019443927</c:v>
                </c:pt>
                <c:pt idx="3237">
                  <c:v>6644.6189019443927</c:v>
                </c:pt>
                <c:pt idx="3238">
                  <c:v>6644.6189019443927</c:v>
                </c:pt>
                <c:pt idx="3239">
                  <c:v>8748.5383319253579</c:v>
                </c:pt>
                <c:pt idx="3240">
                  <c:v>8760.8880753890062</c:v>
                </c:pt>
                <c:pt idx="3241">
                  <c:v>8760.8880753890062</c:v>
                </c:pt>
                <c:pt idx="3242">
                  <c:v>8760.8880753890062</c:v>
                </c:pt>
                <c:pt idx="3243">
                  <c:v>8162.3795980849054</c:v>
                </c:pt>
                <c:pt idx="3244">
                  <c:v>8173.9385720371065</c:v>
                </c:pt>
                <c:pt idx="3245">
                  <c:v>8173.9385720371065</c:v>
                </c:pt>
                <c:pt idx="3246">
                  <c:v>9005.3064958198229</c:v>
                </c:pt>
                <c:pt idx="3247">
                  <c:v>9018.031709769919</c:v>
                </c:pt>
                <c:pt idx="3248">
                  <c:v>9018.031709769919</c:v>
                </c:pt>
                <c:pt idx="3249">
                  <c:v>9018.031709769919</c:v>
                </c:pt>
                <c:pt idx="3250">
                  <c:v>6404.9394968794131</c:v>
                </c:pt>
                <c:pt idx="3251">
                  <c:v>6414.001260073318</c:v>
                </c:pt>
                <c:pt idx="3252">
                  <c:v>6414.001260073318</c:v>
                </c:pt>
                <c:pt idx="3253">
                  <c:v>9458.9955401427796</c:v>
                </c:pt>
                <c:pt idx="3254">
                  <c:v>9472.2771846938176</c:v>
                </c:pt>
                <c:pt idx="3255">
                  <c:v>9472.2771846938176</c:v>
                </c:pt>
                <c:pt idx="3256">
                  <c:v>9472.2771846938176</c:v>
                </c:pt>
                <c:pt idx="3257">
                  <c:v>10615.682368069412</c:v>
                </c:pt>
                <c:pt idx="3258">
                  <c:v>10630.581809865251</c:v>
                </c:pt>
                <c:pt idx="3259">
                  <c:v>10630.581809865251</c:v>
                </c:pt>
                <c:pt idx="3260">
                  <c:v>10630.581809865251</c:v>
                </c:pt>
                <c:pt idx="3261">
                  <c:v>10097.058141791351</c:v>
                </c:pt>
                <c:pt idx="3262">
                  <c:v>10111.249328237862</c:v>
                </c:pt>
                <c:pt idx="3263">
                  <c:v>10111.249328237862</c:v>
                </c:pt>
                <c:pt idx="3264">
                  <c:v>10111.249328237862</c:v>
                </c:pt>
                <c:pt idx="3265">
                  <c:v>9087.5711804968487</c:v>
                </c:pt>
                <c:pt idx="3266">
                  <c:v>9100.3612164283259</c:v>
                </c:pt>
                <c:pt idx="3267">
                  <c:v>9100.3612164283259</c:v>
                </c:pt>
                <c:pt idx="3268">
                  <c:v>9100.3612164283259</c:v>
                </c:pt>
                <c:pt idx="3269">
                  <c:v>11061.67097759122</c:v>
                </c:pt>
                <c:pt idx="3270">
                  <c:v>11077.232765507826</c:v>
                </c:pt>
                <c:pt idx="3271">
                  <c:v>11077.232765507826</c:v>
                </c:pt>
                <c:pt idx="3272">
                  <c:v>11077.232765507826</c:v>
                </c:pt>
                <c:pt idx="3273">
                  <c:v>9700.587617766656</c:v>
                </c:pt>
                <c:pt idx="3274">
                  <c:v>9714.3026955918958</c:v>
                </c:pt>
                <c:pt idx="3275">
                  <c:v>9714.3026955918958</c:v>
                </c:pt>
                <c:pt idx="3276">
                  <c:v>9302.6800535318853</c:v>
                </c:pt>
                <c:pt idx="3277">
                  <c:v>9315.7560775259353</c:v>
                </c:pt>
                <c:pt idx="3278">
                  <c:v>9315.7560775259353</c:v>
                </c:pt>
                <c:pt idx="3279">
                  <c:v>9315.7560775259353</c:v>
                </c:pt>
                <c:pt idx="3280">
                  <c:v>8708.408694886728</c:v>
                </c:pt>
                <c:pt idx="3281">
                  <c:v>8720.7104778901266</c:v>
                </c:pt>
                <c:pt idx="3282">
                  <c:v>8720.7104778901266</c:v>
                </c:pt>
                <c:pt idx="3283">
                  <c:v>8720.7104778901266</c:v>
                </c:pt>
                <c:pt idx="3284">
                  <c:v>7928.6678851627221</c:v>
                </c:pt>
                <c:pt idx="3285">
                  <c:v>7939.782950486263</c:v>
                </c:pt>
                <c:pt idx="3286">
                  <c:v>7939.782950486263</c:v>
                </c:pt>
                <c:pt idx="3287">
                  <c:v>10251.056065628034</c:v>
                </c:pt>
                <c:pt idx="3288">
                  <c:v>10265.449982527607</c:v>
                </c:pt>
                <c:pt idx="3289">
                  <c:v>10265.449982527607</c:v>
                </c:pt>
                <c:pt idx="3290">
                  <c:v>10265.449982527607</c:v>
                </c:pt>
                <c:pt idx="3291">
                  <c:v>12749.198872646586</c:v>
                </c:pt>
                <c:pt idx="3292">
                  <c:v>12767.181765509997</c:v>
                </c:pt>
                <c:pt idx="3293">
                  <c:v>12767.181765509997</c:v>
                </c:pt>
                <c:pt idx="3294">
                  <c:v>12767.181765509997</c:v>
                </c:pt>
                <c:pt idx="3295">
                  <c:v>11042.823695863863</c:v>
                </c:pt>
                <c:pt idx="3296">
                  <c:v>11058.312652085982</c:v>
                </c:pt>
                <c:pt idx="3297">
                  <c:v>11058.312652085982</c:v>
                </c:pt>
                <c:pt idx="3298">
                  <c:v>11058.312652085982</c:v>
                </c:pt>
                <c:pt idx="3299">
                  <c:v>11709.580924367407</c:v>
                </c:pt>
                <c:pt idx="3300">
                  <c:v>11725.998113957785</c:v>
                </c:pt>
                <c:pt idx="3301">
                  <c:v>11725.998113957785</c:v>
                </c:pt>
                <c:pt idx="3302">
                  <c:v>11725.998113957785</c:v>
                </c:pt>
                <c:pt idx="3303">
                  <c:v>11953.562047190368</c:v>
                </c:pt>
                <c:pt idx="3304">
                  <c:v>11970.374695149279</c:v>
                </c:pt>
                <c:pt idx="3305">
                  <c:v>11970.374695149279</c:v>
                </c:pt>
                <c:pt idx="3306">
                  <c:v>11970.374695149279</c:v>
                </c:pt>
                <c:pt idx="3307">
                  <c:v>10857.75655394565</c:v>
                </c:pt>
                <c:pt idx="3308">
                  <c:v>10872.911576035805</c:v>
                </c:pt>
                <c:pt idx="3309">
                  <c:v>10872.911576035805</c:v>
                </c:pt>
                <c:pt idx="3310">
                  <c:v>10872.911576035805</c:v>
                </c:pt>
                <c:pt idx="3311">
                  <c:v>12357.422785601895</c:v>
                </c:pt>
                <c:pt idx="3312">
                  <c:v>12374.726214756991</c:v>
                </c:pt>
                <c:pt idx="3313">
                  <c:v>12374.726214756991</c:v>
                </c:pt>
                <c:pt idx="3314">
                  <c:v>12374.726214756991</c:v>
                </c:pt>
                <c:pt idx="3315">
                  <c:v>7905.1866032572134</c:v>
                </c:pt>
                <c:pt idx="3316">
                  <c:v>7916.231130854927</c:v>
                </c:pt>
                <c:pt idx="3317">
                  <c:v>7916.231130854927</c:v>
                </c:pt>
                <c:pt idx="3318">
                  <c:v>7916.231130854927</c:v>
                </c:pt>
                <c:pt idx="3319">
                  <c:v>10702.891361065473</c:v>
                </c:pt>
                <c:pt idx="3320">
                  <c:v>10717.892385654975</c:v>
                </c:pt>
                <c:pt idx="3321">
                  <c:v>10717.892385654975</c:v>
                </c:pt>
                <c:pt idx="3322">
                  <c:v>10717.892385654975</c:v>
                </c:pt>
                <c:pt idx="3323">
                  <c:v>15110.884626629693</c:v>
                </c:pt>
                <c:pt idx="3324">
                  <c:v>15132.016679061497</c:v>
                </c:pt>
                <c:pt idx="3325">
                  <c:v>15132.016679061497</c:v>
                </c:pt>
                <c:pt idx="3326">
                  <c:v>15132.016679061497</c:v>
                </c:pt>
                <c:pt idx="3327">
                  <c:v>13454.709620346111</c:v>
                </c:pt>
                <c:pt idx="3328">
                  <c:v>13473.551564574616</c:v>
                </c:pt>
                <c:pt idx="3329">
                  <c:v>13473.551564574616</c:v>
                </c:pt>
                <c:pt idx="3330">
                  <c:v>13473.551564574616</c:v>
                </c:pt>
                <c:pt idx="3331">
                  <c:v>14379.815024310832</c:v>
                </c:pt>
                <c:pt idx="3332">
                  <c:v>14399.943942041749</c:v>
                </c:pt>
                <c:pt idx="3333">
                  <c:v>14399.943942041749</c:v>
                </c:pt>
                <c:pt idx="3334">
                  <c:v>14399.943942041749</c:v>
                </c:pt>
                <c:pt idx="3335">
                  <c:v>14399.943942041749</c:v>
                </c:pt>
                <c:pt idx="3336">
                  <c:v>17239.613849112546</c:v>
                </c:pt>
                <c:pt idx="3337">
                  <c:v>17263.648723873437</c:v>
                </c:pt>
                <c:pt idx="3338">
                  <c:v>17263.648723873437</c:v>
                </c:pt>
                <c:pt idx="3339">
                  <c:v>17263.648723873437</c:v>
                </c:pt>
                <c:pt idx="3340">
                  <c:v>17199.97251050231</c:v>
                </c:pt>
                <c:pt idx="3341">
                  <c:v>17224.02872331546</c:v>
                </c:pt>
                <c:pt idx="3342">
                  <c:v>17224.02872331546</c:v>
                </c:pt>
                <c:pt idx="3343">
                  <c:v>17224.02872331546</c:v>
                </c:pt>
                <c:pt idx="3344">
                  <c:v>17224.02872331546</c:v>
                </c:pt>
                <c:pt idx="3345">
                  <c:v>20935.605960262303</c:v>
                </c:pt>
                <c:pt idx="3346">
                  <c:v>20964.821735523572</c:v>
                </c:pt>
                <c:pt idx="3347">
                  <c:v>20964.821735523572</c:v>
                </c:pt>
                <c:pt idx="3348">
                  <c:v>20964.821735523572</c:v>
                </c:pt>
                <c:pt idx="3349">
                  <c:v>20964.821735523572</c:v>
                </c:pt>
                <c:pt idx="3350">
                  <c:v>17715.479069479748</c:v>
                </c:pt>
                <c:pt idx="3351">
                  <c:v>17740.190686504553</c:v>
                </c:pt>
                <c:pt idx="3352">
                  <c:v>17740.190686504553</c:v>
                </c:pt>
                <c:pt idx="3353">
                  <c:v>17740.190686504553</c:v>
                </c:pt>
                <c:pt idx="3354">
                  <c:v>16946.141516772208</c:v>
                </c:pt>
                <c:pt idx="3355">
                  <c:v>16969.727312885014</c:v>
                </c:pt>
                <c:pt idx="3356">
                  <c:v>16969.727312885014</c:v>
                </c:pt>
                <c:pt idx="3357">
                  <c:v>16969.727312885014</c:v>
                </c:pt>
                <c:pt idx="3358">
                  <c:v>14892.643120028157</c:v>
                </c:pt>
                <c:pt idx="3359">
                  <c:v>14913.474553967048</c:v>
                </c:pt>
                <c:pt idx="3360">
                  <c:v>14913.474553967048</c:v>
                </c:pt>
                <c:pt idx="3361">
                  <c:v>14913.474553967048</c:v>
                </c:pt>
                <c:pt idx="3362">
                  <c:v>11601.776369562655</c:v>
                </c:pt>
                <c:pt idx="3363">
                  <c:v>11617.910182836174</c:v>
                </c:pt>
                <c:pt idx="3364">
                  <c:v>11617.910182836174</c:v>
                </c:pt>
                <c:pt idx="3365">
                  <c:v>11617.910182836174</c:v>
                </c:pt>
                <c:pt idx="3366">
                  <c:v>10912.84520741197</c:v>
                </c:pt>
                <c:pt idx="3367">
                  <c:v>10928.014577833475</c:v>
                </c:pt>
                <c:pt idx="3368">
                  <c:v>10928.014577833475</c:v>
                </c:pt>
                <c:pt idx="3369">
                  <c:v>6945.5654098767227</c:v>
                </c:pt>
                <c:pt idx="3370">
                  <c:v>6955.2683883920936</c:v>
                </c:pt>
                <c:pt idx="3371">
                  <c:v>6955.2683883920936</c:v>
                </c:pt>
                <c:pt idx="3372">
                  <c:v>6955.2683883920936</c:v>
                </c:pt>
                <c:pt idx="3373">
                  <c:v>6675.2841499672713</c:v>
                </c:pt>
                <c:pt idx="3374">
                  <c:v>6684.5552786394446</c:v>
                </c:pt>
                <c:pt idx="3375">
                  <c:v>6684.5552786394446</c:v>
                </c:pt>
                <c:pt idx="3376">
                  <c:v>8401.9500770065897</c:v>
                </c:pt>
                <c:pt idx="3377">
                  <c:v>8413.6706928319873</c:v>
                </c:pt>
                <c:pt idx="3378">
                  <c:v>8413.6706928319873</c:v>
                </c:pt>
                <c:pt idx="3379">
                  <c:v>8413.6706928319873</c:v>
                </c:pt>
                <c:pt idx="3380">
                  <c:v>8407.430795528393</c:v>
                </c:pt>
                <c:pt idx="3381">
                  <c:v>8419.1681731642766</c:v>
                </c:pt>
                <c:pt idx="3382">
                  <c:v>8419.1681731642766</c:v>
                </c:pt>
                <c:pt idx="3383">
                  <c:v>8419.1681731642766</c:v>
                </c:pt>
                <c:pt idx="3384">
                  <c:v>9434.5223607568805</c:v>
                </c:pt>
                <c:pt idx="3385">
                  <c:v>9447.8222305096824</c:v>
                </c:pt>
                <c:pt idx="3386">
                  <c:v>9447.8222305096824</c:v>
                </c:pt>
                <c:pt idx="3387">
                  <c:v>8644.1723885164847</c:v>
                </c:pt>
                <c:pt idx="3388">
                  <c:v>8656.2227924898034</c:v>
                </c:pt>
                <c:pt idx="3389">
                  <c:v>8656.2227924898034</c:v>
                </c:pt>
                <c:pt idx="3390">
                  <c:v>8656.2227924898034</c:v>
                </c:pt>
                <c:pt idx="3391">
                  <c:v>12588.133688463298</c:v>
                </c:pt>
                <c:pt idx="3392">
                  <c:v>12605.611631688127</c:v>
                </c:pt>
                <c:pt idx="3393">
                  <c:v>12605.611631688127</c:v>
                </c:pt>
                <c:pt idx="3394">
                  <c:v>12605.611631688127</c:v>
                </c:pt>
                <c:pt idx="3395">
                  <c:v>11942.003966729999</c:v>
                </c:pt>
                <c:pt idx="3396">
                  <c:v>11958.607751648204</c:v>
                </c:pt>
                <c:pt idx="3397">
                  <c:v>11958.607751648204</c:v>
                </c:pt>
                <c:pt idx="3398">
                  <c:v>11958.607751648204</c:v>
                </c:pt>
                <c:pt idx="3399">
                  <c:v>10895.775922234841</c:v>
                </c:pt>
                <c:pt idx="3400">
                  <c:v>10910.918684738712</c:v>
                </c:pt>
                <c:pt idx="3401">
                  <c:v>10910.918684738712</c:v>
                </c:pt>
                <c:pt idx="3402">
                  <c:v>10910.918684738712</c:v>
                </c:pt>
                <c:pt idx="3403">
                  <c:v>10846.253910161124</c:v>
                </c:pt>
                <c:pt idx="3404">
                  <c:v>10861.402988223932</c:v>
                </c:pt>
                <c:pt idx="3405">
                  <c:v>10861.402988223932</c:v>
                </c:pt>
                <c:pt idx="3406">
                  <c:v>10861.402988223932</c:v>
                </c:pt>
                <c:pt idx="3407">
                  <c:v>10573.250429643778</c:v>
                </c:pt>
                <c:pt idx="3408">
                  <c:v>10587.879617641634</c:v>
                </c:pt>
                <c:pt idx="3409">
                  <c:v>10587.879617641634</c:v>
                </c:pt>
                <c:pt idx="3410">
                  <c:v>10587.879617641634</c:v>
                </c:pt>
                <c:pt idx="3411">
                  <c:v>10036.629009791666</c:v>
                </c:pt>
                <c:pt idx="3412">
                  <c:v>10050.560132959467</c:v>
                </c:pt>
                <c:pt idx="3413">
                  <c:v>10050.560132959467</c:v>
                </c:pt>
                <c:pt idx="3414">
                  <c:v>6803.0352386141794</c:v>
                </c:pt>
                <c:pt idx="3415">
                  <c:v>6812.4570575182197</c:v>
                </c:pt>
                <c:pt idx="3416">
                  <c:v>6812.4570575182197</c:v>
                </c:pt>
                <c:pt idx="3417">
                  <c:v>6812.4570575182197</c:v>
                </c:pt>
                <c:pt idx="3418">
                  <c:v>11081.574603875219</c:v>
                </c:pt>
                <c:pt idx="3419">
                  <c:v>11096.915519457541</c:v>
                </c:pt>
                <c:pt idx="3420">
                  <c:v>11096.915519457541</c:v>
                </c:pt>
                <c:pt idx="3421">
                  <c:v>11096.915519457541</c:v>
                </c:pt>
                <c:pt idx="3422">
                  <c:v>12989.76290589362</c:v>
                </c:pt>
                <c:pt idx="3423">
                  <c:v>13007.802828178455</c:v>
                </c:pt>
                <c:pt idx="3424">
                  <c:v>13007.802828178455</c:v>
                </c:pt>
                <c:pt idx="3425">
                  <c:v>8045.1586931906531</c:v>
                </c:pt>
                <c:pt idx="3426">
                  <c:v>8056.306851723758</c:v>
                </c:pt>
                <c:pt idx="3427">
                  <c:v>8056.306851723758</c:v>
                </c:pt>
                <c:pt idx="3428">
                  <c:v>8056.306851723758</c:v>
                </c:pt>
                <c:pt idx="3429">
                  <c:v>11741.286611726031</c:v>
                </c:pt>
                <c:pt idx="3430">
                  <c:v>11757.520340622536</c:v>
                </c:pt>
                <c:pt idx="3431">
                  <c:v>11757.520340622536</c:v>
                </c:pt>
                <c:pt idx="3432">
                  <c:v>11757.520340622536</c:v>
                </c:pt>
                <c:pt idx="3433">
                  <c:v>11986.23316242629</c:v>
                </c:pt>
                <c:pt idx="3434">
                  <c:v>12002.798618619401</c:v>
                </c:pt>
                <c:pt idx="3435">
                  <c:v>12002.798618619401</c:v>
                </c:pt>
                <c:pt idx="3436">
                  <c:v>12002.798618619401</c:v>
                </c:pt>
                <c:pt idx="3437">
                  <c:v>9051.9350428105245</c:v>
                </c:pt>
                <c:pt idx="3438">
                  <c:v>9064.462526865902</c:v>
                </c:pt>
                <c:pt idx="3439">
                  <c:v>9064.462526865902</c:v>
                </c:pt>
                <c:pt idx="3440">
                  <c:v>9064.462526865902</c:v>
                </c:pt>
                <c:pt idx="3441">
                  <c:v>11674.571295197939</c:v>
                </c:pt>
                <c:pt idx="3442">
                  <c:v>11690.663393215225</c:v>
                </c:pt>
                <c:pt idx="3443">
                  <c:v>11690.663393215225</c:v>
                </c:pt>
                <c:pt idx="3444">
                  <c:v>11690.663393215225</c:v>
                </c:pt>
                <c:pt idx="3445">
                  <c:v>12505.942318114856</c:v>
                </c:pt>
                <c:pt idx="3446">
                  <c:v>12523.297867108864</c:v>
                </c:pt>
                <c:pt idx="3447">
                  <c:v>12523.297867108864</c:v>
                </c:pt>
                <c:pt idx="3448">
                  <c:v>12523.297867108864</c:v>
                </c:pt>
                <c:pt idx="3449">
                  <c:v>10847.674151392106</c:v>
                </c:pt>
                <c:pt idx="3450">
                  <c:v>10862.618442836238</c:v>
                </c:pt>
                <c:pt idx="3451">
                  <c:v>10862.618442836238</c:v>
                </c:pt>
                <c:pt idx="3452">
                  <c:v>8638.2233723371082</c:v>
                </c:pt>
                <c:pt idx="3453">
                  <c:v>8650.2282158846847</c:v>
                </c:pt>
                <c:pt idx="3454">
                  <c:v>8650.2282158846847</c:v>
                </c:pt>
                <c:pt idx="3455">
                  <c:v>8650.2282158846847</c:v>
                </c:pt>
                <c:pt idx="3456">
                  <c:v>7609.8676888037189</c:v>
                </c:pt>
                <c:pt idx="3457">
                  <c:v>7620.4263079430402</c:v>
                </c:pt>
                <c:pt idx="3458">
                  <c:v>7620.4263079430402</c:v>
                </c:pt>
                <c:pt idx="3459">
                  <c:v>7620.4263079430402</c:v>
                </c:pt>
                <c:pt idx="3460">
                  <c:v>9752.6561914109843</c:v>
                </c:pt>
                <c:pt idx="3461">
                  <c:v>9766.0952548664773</c:v>
                </c:pt>
                <c:pt idx="3462">
                  <c:v>9766.0952548664773</c:v>
                </c:pt>
                <c:pt idx="3463">
                  <c:v>11136.342584804872</c:v>
                </c:pt>
                <c:pt idx="3464">
                  <c:v>11151.737352508111</c:v>
                </c:pt>
                <c:pt idx="3465">
                  <c:v>11151.737352508111</c:v>
                </c:pt>
                <c:pt idx="3466">
                  <c:v>11151.737352508111</c:v>
                </c:pt>
                <c:pt idx="3467">
                  <c:v>11345.571816751757</c:v>
                </c:pt>
                <c:pt idx="3468">
                  <c:v>11361.164622488239</c:v>
                </c:pt>
                <c:pt idx="3469">
                  <c:v>11361.164622488239</c:v>
                </c:pt>
                <c:pt idx="3470">
                  <c:v>11361.164622488239</c:v>
                </c:pt>
                <c:pt idx="3471">
                  <c:v>10363.46903659732</c:v>
                </c:pt>
                <c:pt idx="3472">
                  <c:v>10377.809189005236</c:v>
                </c:pt>
                <c:pt idx="3473">
                  <c:v>10377.809189005236</c:v>
                </c:pt>
                <c:pt idx="3474">
                  <c:v>10377.809189005236</c:v>
                </c:pt>
                <c:pt idx="3475">
                  <c:v>12371.219705497058</c:v>
                </c:pt>
                <c:pt idx="3476">
                  <c:v>12388.207910800311</c:v>
                </c:pt>
                <c:pt idx="3477">
                  <c:v>12388.207910800311</c:v>
                </c:pt>
                <c:pt idx="3478">
                  <c:v>12388.207910800311</c:v>
                </c:pt>
                <c:pt idx="3479">
                  <c:v>10543.810105964119</c:v>
                </c:pt>
                <c:pt idx="3480">
                  <c:v>10558.256699229609</c:v>
                </c:pt>
                <c:pt idx="3481">
                  <c:v>10558.256699229609</c:v>
                </c:pt>
                <c:pt idx="3482">
                  <c:v>10558.256699229609</c:v>
                </c:pt>
                <c:pt idx="3483">
                  <c:v>12807.337634669952</c:v>
                </c:pt>
                <c:pt idx="3484">
                  <c:v>12824.973691103156</c:v>
                </c:pt>
                <c:pt idx="3485">
                  <c:v>12824.973691103156</c:v>
                </c:pt>
                <c:pt idx="3486">
                  <c:v>12824.973691103156</c:v>
                </c:pt>
                <c:pt idx="3487">
                  <c:v>9590.2810957493039</c:v>
                </c:pt>
                <c:pt idx="3488">
                  <c:v>9603.553057271838</c:v>
                </c:pt>
                <c:pt idx="3489">
                  <c:v>9603.553057271838</c:v>
                </c:pt>
                <c:pt idx="3490">
                  <c:v>9603.553057271838</c:v>
                </c:pt>
                <c:pt idx="3491">
                  <c:v>12919.710379435213</c:v>
                </c:pt>
                <c:pt idx="3492">
                  <c:v>12937.48630102708</c:v>
                </c:pt>
                <c:pt idx="3493">
                  <c:v>12937.48630102708</c:v>
                </c:pt>
                <c:pt idx="3494">
                  <c:v>9101.3546146997469</c:v>
                </c:pt>
                <c:pt idx="3495">
                  <c:v>9113.8491686611451</c:v>
                </c:pt>
                <c:pt idx="3496">
                  <c:v>9113.8491686611451</c:v>
                </c:pt>
                <c:pt idx="3497">
                  <c:v>9113.8491686611451</c:v>
                </c:pt>
                <c:pt idx="3498">
                  <c:v>7082.8752302857974</c:v>
                </c:pt>
                <c:pt idx="3499">
                  <c:v>7092.664204106547</c:v>
                </c:pt>
                <c:pt idx="3500">
                  <c:v>7092.664204106547</c:v>
                </c:pt>
                <c:pt idx="3501">
                  <c:v>12100.544642269608</c:v>
                </c:pt>
                <c:pt idx="3502">
                  <c:v>12117.143944729636</c:v>
                </c:pt>
                <c:pt idx="3503">
                  <c:v>12117.143944729636</c:v>
                </c:pt>
                <c:pt idx="3504">
                  <c:v>12117.143944729636</c:v>
                </c:pt>
                <c:pt idx="3505">
                  <c:v>12740.594270574831</c:v>
                </c:pt>
                <c:pt idx="3506">
                  <c:v>12758.094551718006</c:v>
                </c:pt>
                <c:pt idx="3507">
                  <c:v>12758.094551718006</c:v>
                </c:pt>
                <c:pt idx="3508">
                  <c:v>12758.094551718006</c:v>
                </c:pt>
                <c:pt idx="3509">
                  <c:v>9319.1391859659489</c:v>
                </c:pt>
                <c:pt idx="3510">
                  <c:v>9331.9806153112713</c:v>
                </c:pt>
                <c:pt idx="3511">
                  <c:v>9331.9806153112713</c:v>
                </c:pt>
                <c:pt idx="3512">
                  <c:v>9331.9806153112713</c:v>
                </c:pt>
                <c:pt idx="3513">
                  <c:v>10108.589797806128</c:v>
                </c:pt>
                <c:pt idx="3514">
                  <c:v>10122.463228648654</c:v>
                </c:pt>
                <c:pt idx="3515">
                  <c:v>10122.463228648654</c:v>
                </c:pt>
                <c:pt idx="3516">
                  <c:v>8161.9752351865864</c:v>
                </c:pt>
                <c:pt idx="3517">
                  <c:v>8173.1118439877946</c:v>
                </c:pt>
                <c:pt idx="3518">
                  <c:v>8173.1118439877946</c:v>
                </c:pt>
                <c:pt idx="3519">
                  <c:v>8173.1118439877946</c:v>
                </c:pt>
                <c:pt idx="3520">
                  <c:v>8089.7754171092356</c:v>
                </c:pt>
                <c:pt idx="3521">
                  <c:v>8100.828948619398</c:v>
                </c:pt>
                <c:pt idx="3522">
                  <c:v>8100.828948619398</c:v>
                </c:pt>
                <c:pt idx="3523">
                  <c:v>8591.5381750377182</c:v>
                </c:pt>
                <c:pt idx="3524">
                  <c:v>8603.3573534712123</c:v>
                </c:pt>
                <c:pt idx="3525">
                  <c:v>8603.3573534712123</c:v>
                </c:pt>
                <c:pt idx="3526">
                  <c:v>8603.3573534712123</c:v>
                </c:pt>
                <c:pt idx="3527">
                  <c:v>8908.5200645679924</c:v>
                </c:pt>
                <c:pt idx="3528">
                  <c:v>8920.7041902316996</c:v>
                </c:pt>
                <c:pt idx="3529">
                  <c:v>8920.7041902316996</c:v>
                </c:pt>
                <c:pt idx="3530">
                  <c:v>8920.7041902316996</c:v>
                </c:pt>
                <c:pt idx="3531">
                  <c:v>12962.017672946387</c:v>
                </c:pt>
                <c:pt idx="3532">
                  <c:v>12979.738396850264</c:v>
                </c:pt>
                <c:pt idx="3533">
                  <c:v>12979.738396850264</c:v>
                </c:pt>
                <c:pt idx="3534">
                  <c:v>12979.738396850264</c:v>
                </c:pt>
                <c:pt idx="3535">
                  <c:v>10431.691776671625</c:v>
                </c:pt>
                <c:pt idx="3536">
                  <c:v>10445.998806640999</c:v>
                </c:pt>
                <c:pt idx="3537">
                  <c:v>10445.998806640999</c:v>
                </c:pt>
                <c:pt idx="3538">
                  <c:v>10445.998806640999</c:v>
                </c:pt>
                <c:pt idx="3539">
                  <c:v>11321.420819185327</c:v>
                </c:pt>
                <c:pt idx="3540">
                  <c:v>11336.88580206728</c:v>
                </c:pt>
                <c:pt idx="3541">
                  <c:v>11336.88580206728</c:v>
                </c:pt>
                <c:pt idx="3542">
                  <c:v>10157.367236625199</c:v>
                </c:pt>
                <c:pt idx="3543">
                  <c:v>10171.21134291447</c:v>
                </c:pt>
                <c:pt idx="3544">
                  <c:v>10171.21134291447</c:v>
                </c:pt>
                <c:pt idx="3545">
                  <c:v>10171.21134291447</c:v>
                </c:pt>
                <c:pt idx="3546">
                  <c:v>8636.2549112611268</c:v>
                </c:pt>
                <c:pt idx="3547">
                  <c:v>8648.0209395541915</c:v>
                </c:pt>
                <c:pt idx="3548">
                  <c:v>8648.0209395541915</c:v>
                </c:pt>
                <c:pt idx="3549">
                  <c:v>8648.0209395541915</c:v>
                </c:pt>
                <c:pt idx="3550">
                  <c:v>9883.1061471916983</c:v>
                </c:pt>
                <c:pt idx="3551">
                  <c:v>9896.5653282300991</c:v>
                </c:pt>
                <c:pt idx="3552">
                  <c:v>9896.5653282300991</c:v>
                </c:pt>
                <c:pt idx="3553">
                  <c:v>8222.0245641771598</c:v>
                </c:pt>
                <c:pt idx="3554">
                  <c:v>8233.2372528522283</c:v>
                </c:pt>
                <c:pt idx="3555">
                  <c:v>8233.2372528522283</c:v>
                </c:pt>
                <c:pt idx="3556">
                  <c:v>7779.68167456626</c:v>
                </c:pt>
                <c:pt idx="3557">
                  <c:v>7790.2867407763561</c:v>
                </c:pt>
                <c:pt idx="3558">
                  <c:v>7790.2867407763561</c:v>
                </c:pt>
                <c:pt idx="3559">
                  <c:v>7790.2867407763561</c:v>
                </c:pt>
                <c:pt idx="3560">
                  <c:v>8146.701156142065</c:v>
                </c:pt>
                <c:pt idx="3561">
                  <c:v>8157.7819014954794</c:v>
                </c:pt>
                <c:pt idx="3562">
                  <c:v>8157.7819014954794</c:v>
                </c:pt>
                <c:pt idx="3563">
                  <c:v>6360.5712892474876</c:v>
                </c:pt>
                <c:pt idx="3564">
                  <c:v>6369.2190635921579</c:v>
                </c:pt>
                <c:pt idx="3565">
                  <c:v>6369.2190635921579</c:v>
                </c:pt>
                <c:pt idx="3566">
                  <c:v>6369.2190635921579</c:v>
                </c:pt>
                <c:pt idx="3567">
                  <c:v>9949.6841137588799</c:v>
                </c:pt>
                <c:pt idx="3568">
                  <c:v>9963.279432719768</c:v>
                </c:pt>
                <c:pt idx="3569">
                  <c:v>9963.279432719768</c:v>
                </c:pt>
                <c:pt idx="3570">
                  <c:v>9963.279432719768</c:v>
                </c:pt>
                <c:pt idx="3571">
                  <c:v>10640.227240114242</c:v>
                </c:pt>
                <c:pt idx="3572">
                  <c:v>10654.707803315983</c:v>
                </c:pt>
                <c:pt idx="3573">
                  <c:v>10654.707803315983</c:v>
                </c:pt>
                <c:pt idx="3574">
                  <c:v>12491.286904634322</c:v>
                </c:pt>
                <c:pt idx="3575">
                  <c:v>12508.279615463536</c:v>
                </c:pt>
                <c:pt idx="3576">
                  <c:v>12508.279615463536</c:v>
                </c:pt>
                <c:pt idx="3577">
                  <c:v>12508.279615463536</c:v>
                </c:pt>
                <c:pt idx="3578">
                  <c:v>9123.129154094775</c:v>
                </c:pt>
                <c:pt idx="3579">
                  <c:v>9135.5124231406862</c:v>
                </c:pt>
                <c:pt idx="3580">
                  <c:v>9135.5124231406862</c:v>
                </c:pt>
                <c:pt idx="3581">
                  <c:v>9135.5124231406862</c:v>
                </c:pt>
                <c:pt idx="3582">
                  <c:v>12511.332188551587</c:v>
                </c:pt>
                <c:pt idx="3583">
                  <c:v>12528.368871392991</c:v>
                </c:pt>
                <c:pt idx="3584">
                  <c:v>12528.368871392991</c:v>
                </c:pt>
                <c:pt idx="3585">
                  <c:v>6664.9328503284996</c:v>
                </c:pt>
                <c:pt idx="3586">
                  <c:v>6673.9720399943881</c:v>
                </c:pt>
                <c:pt idx="3587">
                  <c:v>6673.9720399943881</c:v>
                </c:pt>
                <c:pt idx="3588">
                  <c:v>6673.9720399943881</c:v>
                </c:pt>
                <c:pt idx="3589">
                  <c:v>10113.586591466417</c:v>
                </c:pt>
                <c:pt idx="3590">
                  <c:v>10127.346928214345</c:v>
                </c:pt>
                <c:pt idx="3591">
                  <c:v>10127.346928214345</c:v>
                </c:pt>
                <c:pt idx="3592">
                  <c:v>6956.5475992965385</c:v>
                </c:pt>
                <c:pt idx="3593">
                  <c:v>6966.0256883294633</c:v>
                </c:pt>
                <c:pt idx="3594">
                  <c:v>6966.0256883294633</c:v>
                </c:pt>
                <c:pt idx="3595">
                  <c:v>6966.0256883294633</c:v>
                </c:pt>
                <c:pt idx="3596">
                  <c:v>10403.263646291007</c:v>
                </c:pt>
                <c:pt idx="3597">
                  <c:v>10417.431933685059</c:v>
                </c:pt>
                <c:pt idx="3598">
                  <c:v>10417.431933685059</c:v>
                </c:pt>
                <c:pt idx="3599">
                  <c:v>10417.431933685059</c:v>
                </c:pt>
                <c:pt idx="3600">
                  <c:v>10216.83746413928</c:v>
                </c:pt>
                <c:pt idx="3601">
                  <c:v>10230.696061385686</c:v>
                </c:pt>
                <c:pt idx="3602">
                  <c:v>10230.696061385686</c:v>
                </c:pt>
                <c:pt idx="3603">
                  <c:v>10021.120911638674</c:v>
                </c:pt>
                <c:pt idx="3604">
                  <c:v>10034.815798039781</c:v>
                </c:pt>
                <c:pt idx="3605">
                  <c:v>10034.815798039781</c:v>
                </c:pt>
                <c:pt idx="3606">
                  <c:v>10034.815798039781</c:v>
                </c:pt>
                <c:pt idx="3607">
                  <c:v>12065.817317880703</c:v>
                </c:pt>
                <c:pt idx="3608">
                  <c:v>12082.21845121114</c:v>
                </c:pt>
                <c:pt idx="3609">
                  <c:v>12082.21845121114</c:v>
                </c:pt>
                <c:pt idx="3610">
                  <c:v>12082.21845121114</c:v>
                </c:pt>
                <c:pt idx="3611">
                  <c:v>11026.102048604676</c:v>
                </c:pt>
                <c:pt idx="3612">
                  <c:v>11041.066859771876</c:v>
                </c:pt>
                <c:pt idx="3613">
                  <c:v>11041.066859771876</c:v>
                </c:pt>
                <c:pt idx="3614">
                  <c:v>11041.066859771876</c:v>
                </c:pt>
                <c:pt idx="3615">
                  <c:v>10871.350520293821</c:v>
                </c:pt>
                <c:pt idx="3616">
                  <c:v>10886.072647472593</c:v>
                </c:pt>
                <c:pt idx="3617">
                  <c:v>10886.072647472593</c:v>
                </c:pt>
                <c:pt idx="3618">
                  <c:v>8549.2188417050966</c:v>
                </c:pt>
                <c:pt idx="3619">
                  <c:v>8560.8107159142473</c:v>
                </c:pt>
                <c:pt idx="3620">
                  <c:v>8560.8107159142473</c:v>
                </c:pt>
                <c:pt idx="3621">
                  <c:v>8560.8107159142473</c:v>
                </c:pt>
                <c:pt idx="3622">
                  <c:v>10559.596361923486</c:v>
                </c:pt>
                <c:pt idx="3623">
                  <c:v>10573.938327592714</c:v>
                </c:pt>
                <c:pt idx="3624">
                  <c:v>10573.938327592714</c:v>
                </c:pt>
                <c:pt idx="3625">
                  <c:v>10573.938327592714</c:v>
                </c:pt>
                <c:pt idx="3626">
                  <c:v>8702.8557322624019</c:v>
                </c:pt>
                <c:pt idx="3627">
                  <c:v>8714.6267375398256</c:v>
                </c:pt>
                <c:pt idx="3628">
                  <c:v>8714.6267375398256</c:v>
                </c:pt>
                <c:pt idx="3629">
                  <c:v>6811.3638309629523</c:v>
                </c:pt>
                <c:pt idx="3630">
                  <c:v>6820.5865923426527</c:v>
                </c:pt>
                <c:pt idx="3631">
                  <c:v>6820.5865923426527</c:v>
                </c:pt>
                <c:pt idx="3632">
                  <c:v>8152.0357061076456</c:v>
                </c:pt>
                <c:pt idx="3633">
                  <c:v>8163.0319402417144</c:v>
                </c:pt>
                <c:pt idx="3634">
                  <c:v>8163.0319402417144</c:v>
                </c:pt>
                <c:pt idx="3635">
                  <c:v>8163.0319402417144</c:v>
                </c:pt>
                <c:pt idx="3636">
                  <c:v>9253.272242115172</c:v>
                </c:pt>
                <c:pt idx="3637">
                  <c:v>9265.777045457422</c:v>
                </c:pt>
                <c:pt idx="3638">
                  <c:v>9265.777045457422</c:v>
                </c:pt>
                <c:pt idx="3639">
                  <c:v>8799.7449390996826</c:v>
                </c:pt>
                <c:pt idx="3640">
                  <c:v>8811.6275105403238</c:v>
                </c:pt>
                <c:pt idx="3641">
                  <c:v>8811.6275105403238</c:v>
                </c:pt>
                <c:pt idx="3642">
                  <c:v>8811.6275105403238</c:v>
                </c:pt>
                <c:pt idx="3643">
                  <c:v>10776.485533496629</c:v>
                </c:pt>
                <c:pt idx="3644">
                  <c:v>10791.101456997856</c:v>
                </c:pt>
                <c:pt idx="3645">
                  <c:v>10791.101456997856</c:v>
                </c:pt>
                <c:pt idx="3646">
                  <c:v>10791.101456997856</c:v>
                </c:pt>
                <c:pt idx="3647">
                  <c:v>10154.566052198914</c:v>
                </c:pt>
                <c:pt idx="3648">
                  <c:v>10168.299831341177</c:v>
                </c:pt>
                <c:pt idx="3649">
                  <c:v>10168.299831341177</c:v>
                </c:pt>
                <c:pt idx="3650">
                  <c:v>10168.299831341177</c:v>
                </c:pt>
                <c:pt idx="3651">
                  <c:v>12547.423490187484</c:v>
                </c:pt>
                <c:pt idx="3652">
                  <c:v>12564.406966355769</c:v>
                </c:pt>
                <c:pt idx="3653">
                  <c:v>12564.406966355769</c:v>
                </c:pt>
                <c:pt idx="3654">
                  <c:v>10292.375927208283</c:v>
                </c:pt>
                <c:pt idx="3655">
                  <c:v>10306.276330421657</c:v>
                </c:pt>
                <c:pt idx="3656">
                  <c:v>10306.276330421657</c:v>
                </c:pt>
                <c:pt idx="3657">
                  <c:v>10306.276330421657</c:v>
                </c:pt>
                <c:pt idx="3658">
                  <c:v>9750.414304261798</c:v>
                </c:pt>
                <c:pt idx="3659">
                  <c:v>9763.5536438983545</c:v>
                </c:pt>
                <c:pt idx="3660">
                  <c:v>9763.5536438983545</c:v>
                </c:pt>
                <c:pt idx="3661">
                  <c:v>9763.5536438983545</c:v>
                </c:pt>
                <c:pt idx="3662">
                  <c:v>11334.041471182212</c:v>
                </c:pt>
                <c:pt idx="3663">
                  <c:v>11349.363762647024</c:v>
                </c:pt>
                <c:pt idx="3664">
                  <c:v>11349.363762647024</c:v>
                </c:pt>
                <c:pt idx="3665">
                  <c:v>11349.363762647024</c:v>
                </c:pt>
                <c:pt idx="3666">
                  <c:v>10997.623679799186</c:v>
                </c:pt>
                <c:pt idx="3667">
                  <c:v>11012.511827571803</c:v>
                </c:pt>
                <c:pt idx="3668">
                  <c:v>11012.511827571803</c:v>
                </c:pt>
                <c:pt idx="3669">
                  <c:v>10652.424248529012</c:v>
                </c:pt>
                <c:pt idx="3670">
                  <c:v>10666.813273795216</c:v>
                </c:pt>
                <c:pt idx="3671">
                  <c:v>10666.813273795216</c:v>
                </c:pt>
                <c:pt idx="3672">
                  <c:v>10666.813273795216</c:v>
                </c:pt>
                <c:pt idx="3673">
                  <c:v>9423.79931256688</c:v>
                </c:pt>
                <c:pt idx="3674">
                  <c:v>9436.4777419656657</c:v>
                </c:pt>
                <c:pt idx="3675">
                  <c:v>9436.4777419656657</c:v>
                </c:pt>
                <c:pt idx="3676">
                  <c:v>9436.4777419656657</c:v>
                </c:pt>
                <c:pt idx="3677">
                  <c:v>16375.616022331122</c:v>
                </c:pt>
                <c:pt idx="3678">
                  <c:v>16397.558649963361</c:v>
                </c:pt>
                <c:pt idx="3679">
                  <c:v>16397.558649963361</c:v>
                </c:pt>
                <c:pt idx="3680">
                  <c:v>16397.558649963361</c:v>
                </c:pt>
                <c:pt idx="3681">
                  <c:v>14497.697233095365</c:v>
                </c:pt>
                <c:pt idx="3682">
                  <c:v>14517.186034280247</c:v>
                </c:pt>
                <c:pt idx="3683">
                  <c:v>14517.186034280247</c:v>
                </c:pt>
                <c:pt idx="3684">
                  <c:v>14517.186034280247</c:v>
                </c:pt>
                <c:pt idx="3685">
                  <c:v>15153.174514102466</c:v>
                </c:pt>
                <c:pt idx="3686">
                  <c:v>15173.60970077301</c:v>
                </c:pt>
                <c:pt idx="3687">
                  <c:v>15173.60970077301</c:v>
                </c:pt>
                <c:pt idx="3688">
                  <c:v>15173.60970077301</c:v>
                </c:pt>
                <c:pt idx="3689">
                  <c:v>12983.934185196405</c:v>
                </c:pt>
                <c:pt idx="3690">
                  <c:v>13001.342353918029</c:v>
                </c:pt>
                <c:pt idx="3691">
                  <c:v>13001.342353918029</c:v>
                </c:pt>
                <c:pt idx="3692">
                  <c:v>13001.342353918029</c:v>
                </c:pt>
                <c:pt idx="3693">
                  <c:v>10869.028963550903</c:v>
                </c:pt>
                <c:pt idx="3694">
                  <c:v>10883.591269270006</c:v>
                </c:pt>
                <c:pt idx="3695">
                  <c:v>10883.591269270006</c:v>
                </c:pt>
                <c:pt idx="3696">
                  <c:v>10883.591269270006</c:v>
                </c:pt>
                <c:pt idx="3697">
                  <c:v>9043.4368572601616</c:v>
                </c:pt>
                <c:pt idx="3698">
                  <c:v>9055.5556267370448</c:v>
                </c:pt>
                <c:pt idx="3699">
                  <c:v>9055.5556267370448</c:v>
                </c:pt>
                <c:pt idx="3700">
                  <c:v>9055.5556267370448</c:v>
                </c:pt>
                <c:pt idx="3701">
                  <c:v>14312.127573794152</c:v>
                </c:pt>
                <c:pt idx="3702">
                  <c:v>14331.36250081393</c:v>
                </c:pt>
                <c:pt idx="3703">
                  <c:v>14331.36250081393</c:v>
                </c:pt>
                <c:pt idx="3704">
                  <c:v>14331.36250081393</c:v>
                </c:pt>
                <c:pt idx="3705">
                  <c:v>12860.008590361547</c:v>
                </c:pt>
                <c:pt idx="3706">
                  <c:v>12877.316034653266</c:v>
                </c:pt>
                <c:pt idx="3707">
                  <c:v>12877.316034653266</c:v>
                </c:pt>
                <c:pt idx="3708">
                  <c:v>12877.316034653266</c:v>
                </c:pt>
                <c:pt idx="3709">
                  <c:v>12534.513874297219</c:v>
                </c:pt>
                <c:pt idx="3710">
                  <c:v>12551.432007454971</c:v>
                </c:pt>
                <c:pt idx="3711">
                  <c:v>12551.432007454971</c:v>
                </c:pt>
                <c:pt idx="3712">
                  <c:v>13172.645111370784</c:v>
                </c:pt>
                <c:pt idx="3713">
                  <c:v>13190.236656719468</c:v>
                </c:pt>
                <c:pt idx="3714">
                  <c:v>13190.236656719468</c:v>
                </c:pt>
                <c:pt idx="3715">
                  <c:v>13190.236656719468</c:v>
                </c:pt>
                <c:pt idx="3716">
                  <c:v>10681.478097272786</c:v>
                </c:pt>
                <c:pt idx="3717">
                  <c:v>10695.810218463226</c:v>
                </c:pt>
                <c:pt idx="3718">
                  <c:v>10695.810218463226</c:v>
                </c:pt>
                <c:pt idx="3719">
                  <c:v>10695.810218463226</c:v>
                </c:pt>
                <c:pt idx="3720">
                  <c:v>11158.747471815233</c:v>
                </c:pt>
                <c:pt idx="3721">
                  <c:v>11173.632957781478</c:v>
                </c:pt>
                <c:pt idx="3722">
                  <c:v>11173.632957781478</c:v>
                </c:pt>
                <c:pt idx="3723">
                  <c:v>11173.632957781478</c:v>
                </c:pt>
                <c:pt idx="3724">
                  <c:v>12260.237411732318</c:v>
                </c:pt>
                <c:pt idx="3725">
                  <c:v>12276.644909154127</c:v>
                </c:pt>
                <c:pt idx="3726">
                  <c:v>12276.644909154127</c:v>
                </c:pt>
                <c:pt idx="3727">
                  <c:v>12276.644909154127</c:v>
                </c:pt>
                <c:pt idx="3728">
                  <c:v>12996.07737804771</c:v>
                </c:pt>
                <c:pt idx="3729">
                  <c:v>13013.462577066153</c:v>
                </c:pt>
                <c:pt idx="3730">
                  <c:v>13013.462577066153</c:v>
                </c:pt>
                <c:pt idx="3731">
                  <c:v>7367.3607911605468</c:v>
                </c:pt>
                <c:pt idx="3732">
                  <c:v>7377.2123124833261</c:v>
                </c:pt>
                <c:pt idx="3733">
                  <c:v>7377.2123124833261</c:v>
                </c:pt>
                <c:pt idx="3734">
                  <c:v>7377.2123124833261</c:v>
                </c:pt>
                <c:pt idx="3735">
                  <c:v>13644.205735035786</c:v>
                </c:pt>
                <c:pt idx="3736">
                  <c:v>13662.509036616777</c:v>
                </c:pt>
                <c:pt idx="3737">
                  <c:v>13662.509036616777</c:v>
                </c:pt>
                <c:pt idx="3738">
                  <c:v>13662.509036616777</c:v>
                </c:pt>
                <c:pt idx="3739">
                  <c:v>10564.042788607509</c:v>
                </c:pt>
                <c:pt idx="3740">
                  <c:v>10578.157404497097</c:v>
                </c:pt>
                <c:pt idx="3741">
                  <c:v>10578.157404497097</c:v>
                </c:pt>
                <c:pt idx="3742">
                  <c:v>8639.6537055944318</c:v>
                </c:pt>
                <c:pt idx="3743">
                  <c:v>8651.1924737350164</c:v>
                </c:pt>
                <c:pt idx="3744">
                  <c:v>8651.1924737350164</c:v>
                </c:pt>
                <c:pt idx="3745">
                  <c:v>8651.1924737350164</c:v>
                </c:pt>
                <c:pt idx="3746">
                  <c:v>8042.5949555366124</c:v>
                </c:pt>
                <c:pt idx="3747">
                  <c:v>8053.3707508766811</c:v>
                </c:pt>
                <c:pt idx="3748">
                  <c:v>8053.3707508766811</c:v>
                </c:pt>
                <c:pt idx="3749">
                  <c:v>10994.518247319495</c:v>
                </c:pt>
                <c:pt idx="3750">
                  <c:v>11009.163682980854</c:v>
                </c:pt>
                <c:pt idx="3751">
                  <c:v>11009.163682980854</c:v>
                </c:pt>
                <c:pt idx="3752">
                  <c:v>11009.163682980854</c:v>
                </c:pt>
                <c:pt idx="3753">
                  <c:v>8885.840641824183</c:v>
                </c:pt>
                <c:pt idx="3754">
                  <c:v>8897.736618216235</c:v>
                </c:pt>
                <c:pt idx="3755">
                  <c:v>8897.736618216235</c:v>
                </c:pt>
                <c:pt idx="3756">
                  <c:v>11190.474985594366</c:v>
                </c:pt>
                <c:pt idx="3757">
                  <c:v>11205.342445415914</c:v>
                </c:pt>
                <c:pt idx="3758">
                  <c:v>11205.342445415914</c:v>
                </c:pt>
                <c:pt idx="3759">
                  <c:v>11205.342445415914</c:v>
                </c:pt>
                <c:pt idx="3760">
                  <c:v>11205.342445415914</c:v>
                </c:pt>
                <c:pt idx="3761">
                  <c:v>11795.402723935915</c:v>
                </c:pt>
                <c:pt idx="3762">
                  <c:v>11812.124005401964</c:v>
                </c:pt>
                <c:pt idx="3763">
                  <c:v>11812.124005401964</c:v>
                </c:pt>
                <c:pt idx="3764">
                  <c:v>11812.124005401964</c:v>
                </c:pt>
                <c:pt idx="3765">
                  <c:v>9366.9672315821535</c:v>
                </c:pt>
                <c:pt idx="3766">
                  <c:v>9381.1323939345384</c:v>
                </c:pt>
                <c:pt idx="3767">
                  <c:v>9381.1323939345384</c:v>
                </c:pt>
                <c:pt idx="3768">
                  <c:v>12129.651540956605</c:v>
                </c:pt>
                <c:pt idx="3769">
                  <c:v>12145.775166554417</c:v>
                </c:pt>
                <c:pt idx="3770">
                  <c:v>12145.775166554417</c:v>
                </c:pt>
                <c:pt idx="3771">
                  <c:v>12145.775166554417</c:v>
                </c:pt>
                <c:pt idx="3772">
                  <c:v>9497.9420535451682</c:v>
                </c:pt>
                <c:pt idx="3773">
                  <c:v>9510.5851656792638</c:v>
                </c:pt>
                <c:pt idx="3774">
                  <c:v>9510.5851656792638</c:v>
                </c:pt>
                <c:pt idx="3775">
                  <c:v>9510.5851656792638</c:v>
                </c:pt>
                <c:pt idx="3776">
                  <c:v>13323.620323039311</c:v>
                </c:pt>
                <c:pt idx="3777">
                  <c:v>13341.31679029827</c:v>
                </c:pt>
                <c:pt idx="3778">
                  <c:v>13341.31679029827</c:v>
                </c:pt>
                <c:pt idx="3779">
                  <c:v>13341.31679029827</c:v>
                </c:pt>
                <c:pt idx="3780">
                  <c:v>13282.06308626869</c:v>
                </c:pt>
                <c:pt idx="3781">
                  <c:v>13299.761065589459</c:v>
                </c:pt>
                <c:pt idx="3782">
                  <c:v>13299.761065589459</c:v>
                </c:pt>
                <c:pt idx="3783">
                  <c:v>13299.761065589459</c:v>
                </c:pt>
                <c:pt idx="3784">
                  <c:v>13394.869696347378</c:v>
                </c:pt>
                <c:pt idx="3785">
                  <c:v>13412.71078347257</c:v>
                </c:pt>
                <c:pt idx="3786">
                  <c:v>13412.71078347257</c:v>
                </c:pt>
                <c:pt idx="3787">
                  <c:v>13412.71078347257</c:v>
                </c:pt>
                <c:pt idx="3788">
                  <c:v>13057.915511287176</c:v>
                </c:pt>
                <c:pt idx="3789">
                  <c:v>13075.238102011985</c:v>
                </c:pt>
                <c:pt idx="3790">
                  <c:v>13075.238102011985</c:v>
                </c:pt>
                <c:pt idx="3791">
                  <c:v>13075.238102011985</c:v>
                </c:pt>
                <c:pt idx="3792">
                  <c:v>12640.735181937809</c:v>
                </c:pt>
                <c:pt idx="3793">
                  <c:v>12657.588581646422</c:v>
                </c:pt>
                <c:pt idx="3794">
                  <c:v>12657.588581646422</c:v>
                </c:pt>
                <c:pt idx="3795">
                  <c:v>12230.77372821346</c:v>
                </c:pt>
                <c:pt idx="3796">
                  <c:v>12246.95663482507</c:v>
                </c:pt>
                <c:pt idx="3797">
                  <c:v>12246.95663482507</c:v>
                </c:pt>
                <c:pt idx="3798">
                  <c:v>12246.95663482507</c:v>
                </c:pt>
                <c:pt idx="3799">
                  <c:v>11823.535095722465</c:v>
                </c:pt>
                <c:pt idx="3800">
                  <c:v>11839.229587542754</c:v>
                </c:pt>
                <c:pt idx="3801">
                  <c:v>11839.229587542754</c:v>
                </c:pt>
                <c:pt idx="3802">
                  <c:v>11839.229587542754</c:v>
                </c:pt>
                <c:pt idx="3803">
                  <c:v>9927.0359739763408</c:v>
                </c:pt>
                <c:pt idx="3804">
                  <c:v>9940.1839788821144</c:v>
                </c:pt>
                <c:pt idx="3805">
                  <c:v>9940.1839788821144</c:v>
                </c:pt>
                <c:pt idx="3806">
                  <c:v>8733.0650098444094</c:v>
                </c:pt>
                <c:pt idx="3807">
                  <c:v>8744.6688372524204</c:v>
                </c:pt>
                <c:pt idx="3808">
                  <c:v>8744.6688372524204</c:v>
                </c:pt>
                <c:pt idx="3809">
                  <c:v>8744.6688372524204</c:v>
                </c:pt>
                <c:pt idx="3810">
                  <c:v>9794.1277309900943</c:v>
                </c:pt>
                <c:pt idx="3811">
                  <c:v>9807.1127299785276</c:v>
                </c:pt>
                <c:pt idx="3812">
                  <c:v>9807.1127299785276</c:v>
                </c:pt>
                <c:pt idx="3813">
                  <c:v>9807.1127299785276</c:v>
                </c:pt>
                <c:pt idx="3814">
                  <c:v>16203.052963100648</c:v>
                </c:pt>
                <c:pt idx="3815">
                  <c:v>16224.603808596938</c:v>
                </c:pt>
                <c:pt idx="3816">
                  <c:v>16224.603808596938</c:v>
                </c:pt>
                <c:pt idx="3817">
                  <c:v>16224.603808596938</c:v>
                </c:pt>
                <c:pt idx="3818">
                  <c:v>16224.603808596938</c:v>
                </c:pt>
                <c:pt idx="3819">
                  <c:v>27077.724749745554</c:v>
                </c:pt>
                <c:pt idx="3820">
                  <c:v>27113.530590904677</c:v>
                </c:pt>
                <c:pt idx="3821">
                  <c:v>27113.530590904677</c:v>
                </c:pt>
                <c:pt idx="3822">
                  <c:v>27113.530590904677</c:v>
                </c:pt>
                <c:pt idx="3823">
                  <c:v>25281.210103351677</c:v>
                </c:pt>
                <c:pt idx="3824">
                  <c:v>25314.626958729394</c:v>
                </c:pt>
                <c:pt idx="3825">
                  <c:v>25314.626958729394</c:v>
                </c:pt>
                <c:pt idx="3826">
                  <c:v>25314.626958729394</c:v>
                </c:pt>
                <c:pt idx="3827">
                  <c:v>25314.626958729394</c:v>
                </c:pt>
                <c:pt idx="3828">
                  <c:v>15477.72784932616</c:v>
                </c:pt>
                <c:pt idx="3829">
                  <c:v>15498.215209447902</c:v>
                </c:pt>
                <c:pt idx="3830">
                  <c:v>15498.215209447902</c:v>
                </c:pt>
                <c:pt idx="3831">
                  <c:v>11775.095110043228</c:v>
                </c:pt>
                <c:pt idx="3832">
                  <c:v>11790.703303283834</c:v>
                </c:pt>
                <c:pt idx="3833">
                  <c:v>11790.703303283834</c:v>
                </c:pt>
                <c:pt idx="3834">
                  <c:v>11790.703303283834</c:v>
                </c:pt>
                <c:pt idx="3835">
                  <c:v>11955.18624598876</c:v>
                </c:pt>
                <c:pt idx="3836">
                  <c:v>11971.026791947166</c:v>
                </c:pt>
                <c:pt idx="3837">
                  <c:v>11971.026791947166</c:v>
                </c:pt>
                <c:pt idx="3838">
                  <c:v>11971.026791947166</c:v>
                </c:pt>
                <c:pt idx="3839">
                  <c:v>9303.4975367568932</c:v>
                </c:pt>
                <c:pt idx="3840">
                  <c:v>9315.773389005657</c:v>
                </c:pt>
                <c:pt idx="3841">
                  <c:v>9315.773389005657</c:v>
                </c:pt>
                <c:pt idx="3842">
                  <c:v>9936.8029653139092</c:v>
                </c:pt>
                <c:pt idx="3843">
                  <c:v>9949.8894536707976</c:v>
                </c:pt>
                <c:pt idx="3844">
                  <c:v>9949.8894536707976</c:v>
                </c:pt>
                <c:pt idx="3845">
                  <c:v>9949.8894536707976</c:v>
                </c:pt>
                <c:pt idx="3846">
                  <c:v>8358.5304330136478</c:v>
                </c:pt>
                <c:pt idx="3847">
                  <c:v>8369.5722083792498</c:v>
                </c:pt>
                <c:pt idx="3848">
                  <c:v>8369.5722083792498</c:v>
                </c:pt>
                <c:pt idx="3849">
                  <c:v>10626.831956788061</c:v>
                </c:pt>
                <c:pt idx="3850">
                  <c:v>10640.839242319702</c:v>
                </c:pt>
                <c:pt idx="3851">
                  <c:v>10640.839242319702</c:v>
                </c:pt>
                <c:pt idx="3852">
                  <c:v>10640.839242319702</c:v>
                </c:pt>
                <c:pt idx="3853">
                  <c:v>9791.0649463557766</c:v>
                </c:pt>
                <c:pt idx="3854">
                  <c:v>9804.0121279294181</c:v>
                </c:pt>
                <c:pt idx="3855">
                  <c:v>9804.0121279294181</c:v>
                </c:pt>
                <c:pt idx="3856">
                  <c:v>9804.0121279294181</c:v>
                </c:pt>
                <c:pt idx="3857">
                  <c:v>15857.59276666933</c:v>
                </c:pt>
                <c:pt idx="3858">
                  <c:v>15878.481181046151</c:v>
                </c:pt>
                <c:pt idx="3859">
                  <c:v>15878.481181046151</c:v>
                </c:pt>
                <c:pt idx="3860">
                  <c:v>15878.481181046151</c:v>
                </c:pt>
                <c:pt idx="3861">
                  <c:v>12538.142288696225</c:v>
                </c:pt>
                <c:pt idx="3862">
                  <c:v>12554.736179569984</c:v>
                </c:pt>
                <c:pt idx="3863">
                  <c:v>12554.736179569984</c:v>
                </c:pt>
                <c:pt idx="3864">
                  <c:v>11474.82748124974</c:v>
                </c:pt>
                <c:pt idx="3865">
                  <c:v>11490.092251906915</c:v>
                </c:pt>
                <c:pt idx="3866">
                  <c:v>11490.092251906915</c:v>
                </c:pt>
                <c:pt idx="3867">
                  <c:v>11490.092251906915</c:v>
                </c:pt>
                <c:pt idx="3868">
                  <c:v>10212.1225860992</c:v>
                </c:pt>
                <c:pt idx="3869">
                  <c:v>10225.629216215952</c:v>
                </c:pt>
                <c:pt idx="3870">
                  <c:v>10225.629216215952</c:v>
                </c:pt>
                <c:pt idx="3871">
                  <c:v>10225.629216215952</c:v>
                </c:pt>
                <c:pt idx="3872">
                  <c:v>10773.487801115578</c:v>
                </c:pt>
                <c:pt idx="3873">
                  <c:v>10787.697015983545</c:v>
                </c:pt>
                <c:pt idx="3874">
                  <c:v>10787.697015983545</c:v>
                </c:pt>
                <c:pt idx="3875">
                  <c:v>10787.697015983545</c:v>
                </c:pt>
                <c:pt idx="3876">
                  <c:v>106263.64439001227</c:v>
                </c:pt>
                <c:pt idx="3877">
                  <c:v>106346.11607569292</c:v>
                </c:pt>
                <c:pt idx="3878">
                  <c:v>106346.11607569292</c:v>
                </c:pt>
                <c:pt idx="3879">
                  <c:v>106346.11607569292</c:v>
                </c:pt>
                <c:pt idx="3880">
                  <c:v>106346.11607569292</c:v>
                </c:pt>
                <c:pt idx="3881">
                  <c:v>241991.51062550527</c:v>
                </c:pt>
                <c:pt idx="3882">
                  <c:v>242151.33811723616</c:v>
                </c:pt>
                <c:pt idx="3883">
                  <c:v>242151.33811723616</c:v>
                </c:pt>
                <c:pt idx="3884">
                  <c:v>242151.33811723616</c:v>
                </c:pt>
                <c:pt idx="3885">
                  <c:v>227398.99038350754</c:v>
                </c:pt>
                <c:pt idx="3886">
                  <c:v>227548.06940758601</c:v>
                </c:pt>
                <c:pt idx="3887">
                  <c:v>227548.06940758601</c:v>
                </c:pt>
                <c:pt idx="3888">
                  <c:v>227548.06940758601</c:v>
                </c:pt>
                <c:pt idx="3889">
                  <c:v>227548.06940758601</c:v>
                </c:pt>
                <c:pt idx="3890">
                  <c:v>181667.37925018143</c:v>
                </c:pt>
                <c:pt idx="3891">
                  <c:v>181787.31678643561</c:v>
                </c:pt>
                <c:pt idx="3892">
                  <c:v>181787.31678643561</c:v>
                </c:pt>
                <c:pt idx="3893">
                  <c:v>181787.31678643561</c:v>
                </c:pt>
                <c:pt idx="3894">
                  <c:v>135001.37361844309</c:v>
                </c:pt>
                <c:pt idx="3895">
                  <c:v>135090.15694725385</c:v>
                </c:pt>
                <c:pt idx="3896">
                  <c:v>135090.15694725385</c:v>
                </c:pt>
                <c:pt idx="3897">
                  <c:v>113097.12947517783</c:v>
                </c:pt>
                <c:pt idx="3898">
                  <c:v>113171.24095383176</c:v>
                </c:pt>
                <c:pt idx="3899">
                  <c:v>113171.24095383176</c:v>
                </c:pt>
                <c:pt idx="3900">
                  <c:v>113171.24095383176</c:v>
                </c:pt>
                <c:pt idx="3901">
                  <c:v>71523.243179000696</c:v>
                </c:pt>
                <c:pt idx="3902">
                  <c:v>71570.516249281573</c:v>
                </c:pt>
                <c:pt idx="3903">
                  <c:v>71570.516249281573</c:v>
                </c:pt>
                <c:pt idx="3904">
                  <c:v>81584.561988156798</c:v>
                </c:pt>
                <c:pt idx="3905">
                  <c:v>81638.091013575351</c:v>
                </c:pt>
                <c:pt idx="3906">
                  <c:v>81638.091013575351</c:v>
                </c:pt>
                <c:pt idx="3907">
                  <c:v>85890.243438170844</c:v>
                </c:pt>
                <c:pt idx="3908">
                  <c:v>85946.790110861388</c:v>
                </c:pt>
                <c:pt idx="3909">
                  <c:v>85946.790110861388</c:v>
                </c:pt>
                <c:pt idx="3910">
                  <c:v>85946.790110861388</c:v>
                </c:pt>
                <c:pt idx="3911">
                  <c:v>144901.85858624073</c:v>
                </c:pt>
                <c:pt idx="3912">
                  <c:v>144997.23709836419</c:v>
                </c:pt>
                <c:pt idx="3913">
                  <c:v>144997.23709836419</c:v>
                </c:pt>
                <c:pt idx="3914">
                  <c:v>144997.23709836419</c:v>
                </c:pt>
                <c:pt idx="3915">
                  <c:v>127071.89716341635</c:v>
                </c:pt>
                <c:pt idx="3916">
                  <c:v>127155.52280911621</c:v>
                </c:pt>
                <c:pt idx="3917">
                  <c:v>127155.52280911621</c:v>
                </c:pt>
                <c:pt idx="3918">
                  <c:v>127155.52280911621</c:v>
                </c:pt>
                <c:pt idx="3919">
                  <c:v>119228.40305238827</c:v>
                </c:pt>
                <c:pt idx="3920">
                  <c:v>119306.70989254599</c:v>
                </c:pt>
                <c:pt idx="3921">
                  <c:v>119306.70989254599</c:v>
                </c:pt>
                <c:pt idx="3922">
                  <c:v>119306.70989254599</c:v>
                </c:pt>
                <c:pt idx="3923">
                  <c:v>120876.1058080604</c:v>
                </c:pt>
                <c:pt idx="3924">
                  <c:v>120955.19241812931</c:v>
                </c:pt>
                <c:pt idx="3925">
                  <c:v>120955.19241812931</c:v>
                </c:pt>
                <c:pt idx="3926">
                  <c:v>79931.713693552403</c:v>
                </c:pt>
                <c:pt idx="3927">
                  <c:v>79984.285145339454</c:v>
                </c:pt>
                <c:pt idx="3928">
                  <c:v>79984.285145339454</c:v>
                </c:pt>
                <c:pt idx="3929">
                  <c:v>79984.285145339454</c:v>
                </c:pt>
                <c:pt idx="3930">
                  <c:v>95479.580414227836</c:v>
                </c:pt>
                <c:pt idx="3931">
                  <c:v>95542.36525540486</c:v>
                </c:pt>
                <c:pt idx="3932">
                  <c:v>95542.36525540486</c:v>
                </c:pt>
                <c:pt idx="3933">
                  <c:v>94418.634687668673</c:v>
                </c:pt>
                <c:pt idx="3934">
                  <c:v>94480.709509738692</c:v>
                </c:pt>
                <c:pt idx="3935">
                  <c:v>94480.709509738692</c:v>
                </c:pt>
                <c:pt idx="3936">
                  <c:v>94480.709509738692</c:v>
                </c:pt>
                <c:pt idx="3937">
                  <c:v>110001.73938200917</c:v>
                </c:pt>
                <c:pt idx="3938">
                  <c:v>110073.78417465341</c:v>
                </c:pt>
                <c:pt idx="3939">
                  <c:v>110073.78417465341</c:v>
                </c:pt>
                <c:pt idx="3940">
                  <c:v>110073.78417465341</c:v>
                </c:pt>
                <c:pt idx="3941">
                  <c:v>185941.49660772164</c:v>
                </c:pt>
                <c:pt idx="3942">
                  <c:v>186063.47362052865</c:v>
                </c:pt>
                <c:pt idx="3943">
                  <c:v>186063.47362052865</c:v>
                </c:pt>
                <c:pt idx="3944">
                  <c:v>186063.47362052865</c:v>
                </c:pt>
                <c:pt idx="3945">
                  <c:v>156523.29846055206</c:v>
                </c:pt>
                <c:pt idx="3946">
                  <c:v>156625.58613239633</c:v>
                </c:pt>
                <c:pt idx="3947">
                  <c:v>156625.58613239633</c:v>
                </c:pt>
                <c:pt idx="3948">
                  <c:v>156625.58613239633</c:v>
                </c:pt>
                <c:pt idx="3949">
                  <c:v>105783.06854263188</c:v>
                </c:pt>
                <c:pt idx="3950">
                  <c:v>105852.43436090145</c:v>
                </c:pt>
                <c:pt idx="3951">
                  <c:v>105852.43436090145</c:v>
                </c:pt>
                <c:pt idx="3952">
                  <c:v>105852.43436090145</c:v>
                </c:pt>
                <c:pt idx="3953">
                  <c:v>128083.85966802537</c:v>
                </c:pt>
                <c:pt idx="3954">
                  <c:v>128167.68063320761</c:v>
                </c:pt>
                <c:pt idx="3955">
                  <c:v>128167.68063320761</c:v>
                </c:pt>
                <c:pt idx="3956">
                  <c:v>118540.95080725059</c:v>
                </c:pt>
                <c:pt idx="3957">
                  <c:v>118618.3710107754</c:v>
                </c:pt>
                <c:pt idx="3958">
                  <c:v>118618.3710107754</c:v>
                </c:pt>
                <c:pt idx="3959">
                  <c:v>118618.3710107754</c:v>
                </c:pt>
                <c:pt idx="3960">
                  <c:v>122727.55539919141</c:v>
                </c:pt>
                <c:pt idx="3961">
                  <c:v>122807.83926473881</c:v>
                </c:pt>
                <c:pt idx="3962">
                  <c:v>122807.83926473881</c:v>
                </c:pt>
                <c:pt idx="3963">
                  <c:v>122807.83926473881</c:v>
                </c:pt>
                <c:pt idx="3964">
                  <c:v>121147.66287464353</c:v>
                </c:pt>
                <c:pt idx="3965">
                  <c:v>121226.75421160297</c:v>
                </c:pt>
                <c:pt idx="3966">
                  <c:v>121226.75421160297</c:v>
                </c:pt>
                <c:pt idx="3967">
                  <c:v>96801.784504961994</c:v>
                </c:pt>
                <c:pt idx="3968">
                  <c:v>96865.083609015113</c:v>
                </c:pt>
                <c:pt idx="3969">
                  <c:v>96865.083609015113</c:v>
                </c:pt>
                <c:pt idx="3970">
                  <c:v>96865.083609015113</c:v>
                </c:pt>
                <c:pt idx="3971">
                  <c:v>135966.19561815503</c:v>
                </c:pt>
                <c:pt idx="3972">
                  <c:v>136055.24766573819</c:v>
                </c:pt>
                <c:pt idx="3973">
                  <c:v>136055.24766573819</c:v>
                </c:pt>
                <c:pt idx="3974">
                  <c:v>136055.24766573819</c:v>
                </c:pt>
                <c:pt idx="3975">
                  <c:v>123463.92146780611</c:v>
                </c:pt>
                <c:pt idx="3976">
                  <c:v>123544.6717025088</c:v>
                </c:pt>
                <c:pt idx="3977">
                  <c:v>123544.6717025088</c:v>
                </c:pt>
                <c:pt idx="3978">
                  <c:v>123544.6717025088</c:v>
                </c:pt>
                <c:pt idx="3979">
                  <c:v>120309.78851469958</c:v>
                </c:pt>
                <c:pt idx="3980">
                  <c:v>120388.64984451239</c:v>
                </c:pt>
                <c:pt idx="3981">
                  <c:v>120388.64984451239</c:v>
                </c:pt>
                <c:pt idx="3982">
                  <c:v>120388.64984451239</c:v>
                </c:pt>
                <c:pt idx="3983">
                  <c:v>141837.98853820187</c:v>
                </c:pt>
                <c:pt idx="3984">
                  <c:v>141930.83107931147</c:v>
                </c:pt>
                <c:pt idx="3985">
                  <c:v>141930.83107931147</c:v>
                </c:pt>
                <c:pt idx="3986">
                  <c:v>141930.83107931147</c:v>
                </c:pt>
                <c:pt idx="3987">
                  <c:v>127343.3966458103</c:v>
                </c:pt>
                <c:pt idx="3988">
                  <c:v>127426.73496730675</c:v>
                </c:pt>
                <c:pt idx="3989">
                  <c:v>127426.73496730675</c:v>
                </c:pt>
                <c:pt idx="3990">
                  <c:v>127426.73496730675</c:v>
                </c:pt>
                <c:pt idx="3991">
                  <c:v>141974.38347359977</c:v>
                </c:pt>
                <c:pt idx="3992">
                  <c:v>142067.4461610071</c:v>
                </c:pt>
                <c:pt idx="3993">
                  <c:v>142067.4461610071</c:v>
                </c:pt>
                <c:pt idx="3994">
                  <c:v>93977.126560902267</c:v>
                </c:pt>
                <c:pt idx="3995">
                  <c:v>94038.493335035848</c:v>
                </c:pt>
                <c:pt idx="3996">
                  <c:v>94038.493335035848</c:v>
                </c:pt>
                <c:pt idx="3997">
                  <c:v>94038.493335035848</c:v>
                </c:pt>
                <c:pt idx="3998">
                  <c:v>85921.925110725046</c:v>
                </c:pt>
                <c:pt idx="3999">
                  <c:v>85978.122224946375</c:v>
                </c:pt>
                <c:pt idx="4000">
                  <c:v>85978.122224946375</c:v>
                </c:pt>
                <c:pt idx="4001">
                  <c:v>87290.068460736191</c:v>
                </c:pt>
                <c:pt idx="4002">
                  <c:v>87347.046036942294</c:v>
                </c:pt>
                <c:pt idx="4003">
                  <c:v>87347.046036942294</c:v>
                </c:pt>
                <c:pt idx="4004">
                  <c:v>87347.046036942294</c:v>
                </c:pt>
                <c:pt idx="4005">
                  <c:v>100181.58244918469</c:v>
                </c:pt>
                <c:pt idx="4006">
                  <c:v>100246.8436254336</c:v>
                </c:pt>
                <c:pt idx="4007">
                  <c:v>100246.8436254336</c:v>
                </c:pt>
                <c:pt idx="4008">
                  <c:v>100246.8436254336</c:v>
                </c:pt>
                <c:pt idx="4009">
                  <c:v>146855.10686930484</c:v>
                </c:pt>
                <c:pt idx="4010">
                  <c:v>146950.92695898851</c:v>
                </c:pt>
                <c:pt idx="4011">
                  <c:v>146950.92695898851</c:v>
                </c:pt>
                <c:pt idx="4012">
                  <c:v>109301.59949536792</c:v>
                </c:pt>
                <c:pt idx="4013">
                  <c:v>109373.54739762082</c:v>
                </c:pt>
                <c:pt idx="4014">
                  <c:v>109373.54739762082</c:v>
                </c:pt>
                <c:pt idx="4015">
                  <c:v>109373.54739762082</c:v>
                </c:pt>
                <c:pt idx="4016">
                  <c:v>148619.14780421299</c:v>
                </c:pt>
                <c:pt idx="4017">
                  <c:v>148716.08039158926</c:v>
                </c:pt>
                <c:pt idx="4018">
                  <c:v>148716.08039158926</c:v>
                </c:pt>
                <c:pt idx="4019">
                  <c:v>148716.08039158926</c:v>
                </c:pt>
                <c:pt idx="4020">
                  <c:v>117870.18855394424</c:v>
                </c:pt>
                <c:pt idx="4021">
                  <c:v>117947.3346599551</c:v>
                </c:pt>
                <c:pt idx="4022">
                  <c:v>117947.3346599551</c:v>
                </c:pt>
                <c:pt idx="4023">
                  <c:v>117947.3346599551</c:v>
                </c:pt>
                <c:pt idx="4024">
                  <c:v>122925.11842474621</c:v>
                </c:pt>
                <c:pt idx="4025">
                  <c:v>123005.41207506022</c:v>
                </c:pt>
                <c:pt idx="4026">
                  <c:v>123005.41207506022</c:v>
                </c:pt>
                <c:pt idx="4027">
                  <c:v>123005.41207506022</c:v>
                </c:pt>
                <c:pt idx="4028">
                  <c:v>113140.7775370145</c:v>
                </c:pt>
                <c:pt idx="4029">
                  <c:v>113214.78223139148</c:v>
                </c:pt>
                <c:pt idx="4030">
                  <c:v>113214.78223139148</c:v>
                </c:pt>
                <c:pt idx="4031">
                  <c:v>103481.55950417124</c:v>
                </c:pt>
                <c:pt idx="4032">
                  <c:v>103549.2429142451</c:v>
                </c:pt>
                <c:pt idx="4033">
                  <c:v>103549.2429142451</c:v>
                </c:pt>
                <c:pt idx="4034">
                  <c:v>103549.2429142451</c:v>
                </c:pt>
                <c:pt idx="4035">
                  <c:v>175597.23391085639</c:v>
                </c:pt>
                <c:pt idx="4036">
                  <c:v>175711.85577603959</c:v>
                </c:pt>
                <c:pt idx="4037">
                  <c:v>175711.85577603959</c:v>
                </c:pt>
                <c:pt idx="4038">
                  <c:v>175711.85577603959</c:v>
                </c:pt>
                <c:pt idx="4039">
                  <c:v>167793.83977956741</c:v>
                </c:pt>
                <c:pt idx="4040">
                  <c:v>167903.74170466696</c:v>
                </c:pt>
                <c:pt idx="4041">
                  <c:v>167903.74170466696</c:v>
                </c:pt>
                <c:pt idx="4042">
                  <c:v>167903.74170466696</c:v>
                </c:pt>
                <c:pt idx="4043">
                  <c:v>167903.74170466696</c:v>
                </c:pt>
                <c:pt idx="4044">
                  <c:v>167903.74170466696</c:v>
                </c:pt>
                <c:pt idx="4045">
                  <c:v>360836.84813569504</c:v>
                </c:pt>
                <c:pt idx="4046">
                  <c:v>361071.44248734758</c:v>
                </c:pt>
                <c:pt idx="4047">
                  <c:v>361071.44248734758</c:v>
                </c:pt>
                <c:pt idx="4048">
                  <c:v>361071.44248734758</c:v>
                </c:pt>
                <c:pt idx="4049">
                  <c:v>204273.63704609632</c:v>
                </c:pt>
                <c:pt idx="4050">
                  <c:v>204406.65788154324</c:v>
                </c:pt>
                <c:pt idx="4051">
                  <c:v>204406.65788154324</c:v>
                </c:pt>
                <c:pt idx="4052">
                  <c:v>204406.65788154324</c:v>
                </c:pt>
                <c:pt idx="4053">
                  <c:v>118775.54472258998</c:v>
                </c:pt>
                <c:pt idx="4054">
                  <c:v>118853.57419093257</c:v>
                </c:pt>
                <c:pt idx="4055">
                  <c:v>118853.57419093257</c:v>
                </c:pt>
                <c:pt idx="4056">
                  <c:v>99904.293077787501</c:v>
                </c:pt>
                <c:pt idx="4057">
                  <c:v>99969.559163839614</c:v>
                </c:pt>
                <c:pt idx="4058">
                  <c:v>99969.559163839614</c:v>
                </c:pt>
                <c:pt idx="4059">
                  <c:v>99969.559163839614</c:v>
                </c:pt>
                <c:pt idx="4060">
                  <c:v>124942.46950496093</c:v>
                </c:pt>
                <c:pt idx="4061">
                  <c:v>125024.22360148314</c:v>
                </c:pt>
                <c:pt idx="4062">
                  <c:v>125024.22360148314</c:v>
                </c:pt>
                <c:pt idx="4063">
                  <c:v>125024.22360148314</c:v>
                </c:pt>
                <c:pt idx="4064">
                  <c:v>92599.920279237209</c:v>
                </c:pt>
                <c:pt idx="4065">
                  <c:v>92660.281576244903</c:v>
                </c:pt>
                <c:pt idx="4066">
                  <c:v>92660.281576244903</c:v>
                </c:pt>
                <c:pt idx="4067">
                  <c:v>82113.949833086386</c:v>
                </c:pt>
                <c:pt idx="4068">
                  <c:v>82167.368654753998</c:v>
                </c:pt>
                <c:pt idx="4069">
                  <c:v>82167.368654753998</c:v>
                </c:pt>
                <c:pt idx="4070">
                  <c:v>82167.368654753998</c:v>
                </c:pt>
                <c:pt idx="4071">
                  <c:v>120030.4435296423</c:v>
                </c:pt>
                <c:pt idx="4072">
                  <c:v>120108.37214041399</c:v>
                </c:pt>
                <c:pt idx="4073">
                  <c:v>120108.37214041399</c:v>
                </c:pt>
                <c:pt idx="4074">
                  <c:v>108183.68093977826</c:v>
                </c:pt>
                <c:pt idx="4075">
                  <c:v>108254.41331930355</c:v>
                </c:pt>
                <c:pt idx="4076">
                  <c:v>108254.41331930355</c:v>
                </c:pt>
                <c:pt idx="4077">
                  <c:v>108254.41331930355</c:v>
                </c:pt>
                <c:pt idx="4078">
                  <c:v>149897.49230801524</c:v>
                </c:pt>
                <c:pt idx="4079">
                  <c:v>149994.94966990515</c:v>
                </c:pt>
                <c:pt idx="4080">
                  <c:v>149994.94966990515</c:v>
                </c:pt>
                <c:pt idx="4081">
                  <c:v>149994.94966990515</c:v>
                </c:pt>
                <c:pt idx="4082">
                  <c:v>127736.12846542679</c:v>
                </c:pt>
                <c:pt idx="4083">
                  <c:v>127819.16103484841</c:v>
                </c:pt>
                <c:pt idx="4084">
                  <c:v>127819.16103484841</c:v>
                </c:pt>
                <c:pt idx="4085">
                  <c:v>127819.16103484841</c:v>
                </c:pt>
                <c:pt idx="4086">
                  <c:v>152234.92196887723</c:v>
                </c:pt>
                <c:pt idx="4087">
                  <c:v>152334.21795334667</c:v>
                </c:pt>
                <c:pt idx="4088">
                  <c:v>152334.21795334667</c:v>
                </c:pt>
                <c:pt idx="4089">
                  <c:v>152334.21795334667</c:v>
                </c:pt>
                <c:pt idx="4090">
                  <c:v>137305.04861590377</c:v>
                </c:pt>
                <c:pt idx="4091">
                  <c:v>137394.66950357769</c:v>
                </c:pt>
                <c:pt idx="4092">
                  <c:v>137394.66950357769</c:v>
                </c:pt>
                <c:pt idx="4093">
                  <c:v>137394.66950357769</c:v>
                </c:pt>
                <c:pt idx="4094">
                  <c:v>132077.38609558178</c:v>
                </c:pt>
                <c:pt idx="4095">
                  <c:v>132163.5777682323</c:v>
                </c:pt>
                <c:pt idx="4096">
                  <c:v>132163.5777682323</c:v>
                </c:pt>
                <c:pt idx="4097">
                  <c:v>132163.5777682323</c:v>
                </c:pt>
                <c:pt idx="4098">
                  <c:v>117770.67932402017</c:v>
                </c:pt>
                <c:pt idx="4099">
                  <c:v>117847.31192814441</c:v>
                </c:pt>
                <c:pt idx="4100">
                  <c:v>117847.31192814441</c:v>
                </c:pt>
                <c:pt idx="4101">
                  <c:v>117847.31192814441</c:v>
                </c:pt>
                <c:pt idx="4102">
                  <c:v>146916.13884776994</c:v>
                </c:pt>
                <c:pt idx="4103">
                  <c:v>147011.54480055557</c:v>
                </c:pt>
                <c:pt idx="4104">
                  <c:v>147011.54480055557</c:v>
                </c:pt>
                <c:pt idx="4105">
                  <c:v>91735.518969497847</c:v>
                </c:pt>
                <c:pt idx="4106">
                  <c:v>91795.294885801501</c:v>
                </c:pt>
                <c:pt idx="4107">
                  <c:v>91795.294885801501</c:v>
                </c:pt>
                <c:pt idx="4108">
                  <c:v>91795.294885801501</c:v>
                </c:pt>
                <c:pt idx="4109">
                  <c:v>106949.87065683695</c:v>
                </c:pt>
                <c:pt idx="4110">
                  <c:v>107019.42109032007</c:v>
                </c:pt>
                <c:pt idx="4111">
                  <c:v>107019.42109032007</c:v>
                </c:pt>
                <c:pt idx="4112">
                  <c:v>81011.059465946237</c:v>
                </c:pt>
                <c:pt idx="4113">
                  <c:v>81063.826381707884</c:v>
                </c:pt>
                <c:pt idx="4114">
                  <c:v>81063.826381707884</c:v>
                </c:pt>
                <c:pt idx="4115">
                  <c:v>81063.826381707884</c:v>
                </c:pt>
                <c:pt idx="4116">
                  <c:v>104044.44624019836</c:v>
                </c:pt>
                <c:pt idx="4117">
                  <c:v>104112.20268163583</c:v>
                </c:pt>
                <c:pt idx="4118">
                  <c:v>104112.20268163583</c:v>
                </c:pt>
                <c:pt idx="4119">
                  <c:v>104009.58829480814</c:v>
                </c:pt>
                <c:pt idx="4120">
                  <c:v>104077.06457927699</c:v>
                </c:pt>
                <c:pt idx="4121">
                  <c:v>104077.06457927699</c:v>
                </c:pt>
                <c:pt idx="4122">
                  <c:v>104077.06457927699</c:v>
                </c:pt>
                <c:pt idx="4123">
                  <c:v>134447.37881774592</c:v>
                </c:pt>
                <c:pt idx="4124">
                  <c:v>134535.0576880392</c:v>
                </c:pt>
                <c:pt idx="4125">
                  <c:v>134535.0576880392</c:v>
                </c:pt>
                <c:pt idx="4126">
                  <c:v>134535.0576880392</c:v>
                </c:pt>
                <c:pt idx="4127">
                  <c:v>142110.36291517038</c:v>
                </c:pt>
                <c:pt idx="4128">
                  <c:v>142202.68745597696</c:v>
                </c:pt>
                <c:pt idx="4129">
                  <c:v>142202.68745597696</c:v>
                </c:pt>
                <c:pt idx="4130">
                  <c:v>142202.68745597696</c:v>
                </c:pt>
                <c:pt idx="4131">
                  <c:v>130203.34898301531</c:v>
                </c:pt>
                <c:pt idx="4132">
                  <c:v>130287.76857739963</c:v>
                </c:pt>
                <c:pt idx="4133">
                  <c:v>130287.76857739963</c:v>
                </c:pt>
                <c:pt idx="4134">
                  <c:v>130287.76857739963</c:v>
                </c:pt>
                <c:pt idx="4135">
                  <c:v>120987.28806846193</c:v>
                </c:pt>
                <c:pt idx="4136">
                  <c:v>121066.00057370975</c:v>
                </c:pt>
                <c:pt idx="4137">
                  <c:v>121066.00057370975</c:v>
                </c:pt>
                <c:pt idx="4138">
                  <c:v>121066.00057370975</c:v>
                </c:pt>
                <c:pt idx="4139">
                  <c:v>150779.04193665279</c:v>
                </c:pt>
                <c:pt idx="4140">
                  <c:v>150876.76366843004</c:v>
                </c:pt>
                <c:pt idx="4141">
                  <c:v>150876.76366843004</c:v>
                </c:pt>
                <c:pt idx="4142">
                  <c:v>95864.610826480872</c:v>
                </c:pt>
                <c:pt idx="4143">
                  <c:v>95926.842003263882</c:v>
                </c:pt>
                <c:pt idx="4144">
                  <c:v>95926.842003263882</c:v>
                </c:pt>
                <c:pt idx="4145">
                  <c:v>95926.842003263882</c:v>
                </c:pt>
                <c:pt idx="4146">
                  <c:v>98103.760891539336</c:v>
                </c:pt>
                <c:pt idx="4147">
                  <c:v>98167.663018624531</c:v>
                </c:pt>
                <c:pt idx="4148">
                  <c:v>98167.663018624531</c:v>
                </c:pt>
                <c:pt idx="4149">
                  <c:v>98167.663018624531</c:v>
                </c:pt>
                <c:pt idx="4150">
                  <c:v>139510.43841638666</c:v>
                </c:pt>
                <c:pt idx="4151">
                  <c:v>139601.78413447901</c:v>
                </c:pt>
                <c:pt idx="4152">
                  <c:v>139601.78413447901</c:v>
                </c:pt>
                <c:pt idx="4153">
                  <c:v>139601.78413447901</c:v>
                </c:pt>
                <c:pt idx="4154">
                  <c:v>139828.99690574364</c:v>
                </c:pt>
                <c:pt idx="4155">
                  <c:v>139919.55032059408</c:v>
                </c:pt>
                <c:pt idx="4156">
                  <c:v>139919.55032059408</c:v>
                </c:pt>
                <c:pt idx="4157">
                  <c:v>128634.23176441669</c:v>
                </c:pt>
                <c:pt idx="4158">
                  <c:v>128717.66973633206</c:v>
                </c:pt>
                <c:pt idx="4159">
                  <c:v>128717.66973633206</c:v>
                </c:pt>
                <c:pt idx="4160">
                  <c:v>128717.66973633206</c:v>
                </c:pt>
                <c:pt idx="4161">
                  <c:v>147772.37078501418</c:v>
                </c:pt>
                <c:pt idx="4162">
                  <c:v>147868.37680423778</c:v>
                </c:pt>
                <c:pt idx="4163">
                  <c:v>147868.37680423778</c:v>
                </c:pt>
                <c:pt idx="4164">
                  <c:v>147868.37680423778</c:v>
                </c:pt>
                <c:pt idx="4165">
                  <c:v>123465.16487671691</c:v>
                </c:pt>
                <c:pt idx="4166">
                  <c:v>123545.21845948228</c:v>
                </c:pt>
                <c:pt idx="4167">
                  <c:v>123545.21845948228</c:v>
                </c:pt>
                <c:pt idx="4168">
                  <c:v>123545.21845948228</c:v>
                </c:pt>
                <c:pt idx="4169">
                  <c:v>151146.25005962842</c:v>
                </c:pt>
                <c:pt idx="4170">
                  <c:v>151244.40943413394</c:v>
                </c:pt>
                <c:pt idx="4171">
                  <c:v>151244.40943413394</c:v>
                </c:pt>
                <c:pt idx="4172">
                  <c:v>151244.40943413394</c:v>
                </c:pt>
                <c:pt idx="4173">
                  <c:v>123441.94042786656</c:v>
                </c:pt>
                <c:pt idx="4174">
                  <c:v>123521.65858476966</c:v>
                </c:pt>
                <c:pt idx="4175">
                  <c:v>123521.65858476966</c:v>
                </c:pt>
                <c:pt idx="4176">
                  <c:v>123521.65858476966</c:v>
                </c:pt>
                <c:pt idx="4177">
                  <c:v>131502.17007688602</c:v>
                </c:pt>
                <c:pt idx="4178">
                  <c:v>131587.07687190347</c:v>
                </c:pt>
                <c:pt idx="4179">
                  <c:v>131587.07687190347</c:v>
                </c:pt>
                <c:pt idx="4180">
                  <c:v>121776.20931867318</c:v>
                </c:pt>
                <c:pt idx="4181">
                  <c:v>121854.82098729348</c:v>
                </c:pt>
                <c:pt idx="4182">
                  <c:v>121854.82098729348</c:v>
                </c:pt>
                <c:pt idx="4183">
                  <c:v>121854.82098729348</c:v>
                </c:pt>
                <c:pt idx="4184">
                  <c:v>124297.05240093928</c:v>
                </c:pt>
                <c:pt idx="4185">
                  <c:v>124377.71178137376</c:v>
                </c:pt>
                <c:pt idx="4186">
                  <c:v>124377.71178137376</c:v>
                </c:pt>
                <c:pt idx="4187">
                  <c:v>124377.71178137376</c:v>
                </c:pt>
                <c:pt idx="4188">
                  <c:v>106380.01222116318</c:v>
                </c:pt>
                <c:pt idx="4189">
                  <c:v>106449.03122629526</c:v>
                </c:pt>
                <c:pt idx="4190">
                  <c:v>106449.03122629526</c:v>
                </c:pt>
                <c:pt idx="4191">
                  <c:v>106449.03122629526</c:v>
                </c:pt>
                <c:pt idx="4192">
                  <c:v>117072.53378698831</c:v>
                </c:pt>
                <c:pt idx="4193">
                  <c:v>117148.33827267773</c:v>
                </c:pt>
                <c:pt idx="4194">
                  <c:v>117148.33827267773</c:v>
                </c:pt>
                <c:pt idx="4195">
                  <c:v>106729.40504640316</c:v>
                </c:pt>
                <c:pt idx="4196">
                  <c:v>106798.6235435672</c:v>
                </c:pt>
                <c:pt idx="4197">
                  <c:v>106798.6235435672</c:v>
                </c:pt>
                <c:pt idx="4198">
                  <c:v>106798.6235435672</c:v>
                </c:pt>
                <c:pt idx="4199">
                  <c:v>125229.39538626964</c:v>
                </c:pt>
                <c:pt idx="4200">
                  <c:v>125310.15692463545</c:v>
                </c:pt>
                <c:pt idx="4201">
                  <c:v>125310.15692463545</c:v>
                </c:pt>
                <c:pt idx="4202">
                  <c:v>125310.15692463545</c:v>
                </c:pt>
                <c:pt idx="4203">
                  <c:v>133288.96228831002</c:v>
                </c:pt>
                <c:pt idx="4204">
                  <c:v>133375.06044462771</c:v>
                </c:pt>
                <c:pt idx="4205">
                  <c:v>133375.06044462771</c:v>
                </c:pt>
                <c:pt idx="4206">
                  <c:v>116235.72962444376</c:v>
                </c:pt>
                <c:pt idx="4207">
                  <c:v>116310.79753178725</c:v>
                </c:pt>
                <c:pt idx="4208">
                  <c:v>116310.79753178725</c:v>
                </c:pt>
                <c:pt idx="4209">
                  <c:v>116310.79753178725</c:v>
                </c:pt>
                <c:pt idx="4210">
                  <c:v>135728.58837270862</c:v>
                </c:pt>
                <c:pt idx="4211">
                  <c:v>135816.38661480974</c:v>
                </c:pt>
                <c:pt idx="4212">
                  <c:v>135816.38661480974</c:v>
                </c:pt>
                <c:pt idx="4213">
                  <c:v>135816.38661480974</c:v>
                </c:pt>
                <c:pt idx="4214">
                  <c:v>135816.38661480974</c:v>
                </c:pt>
                <c:pt idx="4215">
                  <c:v>253237.9297941993</c:v>
                </c:pt>
                <c:pt idx="4216">
                  <c:v>253402.89154656584</c:v>
                </c:pt>
                <c:pt idx="4217">
                  <c:v>253402.89154656584</c:v>
                </c:pt>
                <c:pt idx="4218">
                  <c:v>253402.89154656584</c:v>
                </c:pt>
                <c:pt idx="4219">
                  <c:v>217148.39171830518</c:v>
                </c:pt>
                <c:pt idx="4220">
                  <c:v>217288.5489314411</c:v>
                </c:pt>
                <c:pt idx="4221">
                  <c:v>217288.5489314411</c:v>
                </c:pt>
                <c:pt idx="4222">
                  <c:v>217288.5489314411</c:v>
                </c:pt>
                <c:pt idx="4223">
                  <c:v>217288.5489314411</c:v>
                </c:pt>
                <c:pt idx="4224">
                  <c:v>163281.29120494967</c:v>
                </c:pt>
                <c:pt idx="4225">
                  <c:v>163386.65959086287</c:v>
                </c:pt>
                <c:pt idx="4226">
                  <c:v>163386.65959086287</c:v>
                </c:pt>
                <c:pt idx="4227">
                  <c:v>163386.65959086287</c:v>
                </c:pt>
                <c:pt idx="4228">
                  <c:v>157614.04834280661</c:v>
                </c:pt>
                <c:pt idx="4229">
                  <c:v>157716.10753155441</c:v>
                </c:pt>
                <c:pt idx="4230">
                  <c:v>157716.10753155441</c:v>
                </c:pt>
                <c:pt idx="4231">
                  <c:v>67150.42746306867</c:v>
                </c:pt>
                <c:pt idx="4232">
                  <c:v>67193.743883036135</c:v>
                </c:pt>
                <c:pt idx="4233">
                  <c:v>67193.743883036135</c:v>
                </c:pt>
                <c:pt idx="4234">
                  <c:v>76574.760989245755</c:v>
                </c:pt>
                <c:pt idx="4235">
                  <c:v>76624.415045109345</c:v>
                </c:pt>
                <c:pt idx="4236">
                  <c:v>76624.415045109345</c:v>
                </c:pt>
                <c:pt idx="4237">
                  <c:v>65346.383708149158</c:v>
                </c:pt>
                <c:pt idx="4238">
                  <c:v>65388.443671369831</c:v>
                </c:pt>
                <c:pt idx="4239">
                  <c:v>65388.443671369831</c:v>
                </c:pt>
                <c:pt idx="4240">
                  <c:v>65388.443671369831</c:v>
                </c:pt>
                <c:pt idx="4241">
                  <c:v>98859.27832455645</c:v>
                </c:pt>
                <c:pt idx="4242">
                  <c:v>98922.896332696226</c:v>
                </c:pt>
                <c:pt idx="4243">
                  <c:v>98922.896332696226</c:v>
                </c:pt>
                <c:pt idx="4244">
                  <c:v>98922.896332696226</c:v>
                </c:pt>
                <c:pt idx="4245">
                  <c:v>253404.35870786014</c:v>
                </c:pt>
                <c:pt idx="4246">
                  <c:v>253567.98876050659</c:v>
                </c:pt>
                <c:pt idx="4247">
                  <c:v>253567.98876050659</c:v>
                </c:pt>
                <c:pt idx="4248">
                  <c:v>253567.98876050659</c:v>
                </c:pt>
                <c:pt idx="4249">
                  <c:v>253567.98876050659</c:v>
                </c:pt>
                <c:pt idx="4250">
                  <c:v>281648.3175713956</c:v>
                </c:pt>
                <c:pt idx="4251">
                  <c:v>281829.82164171559</c:v>
                </c:pt>
                <c:pt idx="4252">
                  <c:v>281829.82164171559</c:v>
                </c:pt>
                <c:pt idx="4253">
                  <c:v>281829.82164171559</c:v>
                </c:pt>
                <c:pt idx="4254">
                  <c:v>281829.82164171559</c:v>
                </c:pt>
                <c:pt idx="4255">
                  <c:v>230947.4087219424</c:v>
                </c:pt>
                <c:pt idx="4256">
                  <c:v>231095.94114609706</c:v>
                </c:pt>
                <c:pt idx="4257">
                  <c:v>231095.94114609706</c:v>
                </c:pt>
                <c:pt idx="4258">
                  <c:v>231095.94114609706</c:v>
                </c:pt>
                <c:pt idx="4259">
                  <c:v>163846.08757476509</c:v>
                </c:pt>
                <c:pt idx="4260">
                  <c:v>163951.63456374101</c:v>
                </c:pt>
                <c:pt idx="4261">
                  <c:v>163951.63456374101</c:v>
                </c:pt>
                <c:pt idx="4262">
                  <c:v>134635.81928375305</c:v>
                </c:pt>
                <c:pt idx="4263">
                  <c:v>134722.68940563334</c:v>
                </c:pt>
                <c:pt idx="4264">
                  <c:v>134722.68940563334</c:v>
                </c:pt>
                <c:pt idx="4265">
                  <c:v>134722.68940563334</c:v>
                </c:pt>
                <c:pt idx="4266">
                  <c:v>153132.91856538007</c:v>
                </c:pt>
                <c:pt idx="4267">
                  <c:v>153232.05340126393</c:v>
                </c:pt>
                <c:pt idx="4268">
                  <c:v>153232.05340126393</c:v>
                </c:pt>
                <c:pt idx="4269">
                  <c:v>153232.05340126393</c:v>
                </c:pt>
                <c:pt idx="4270">
                  <c:v>153232.05340126393</c:v>
                </c:pt>
                <c:pt idx="4271">
                  <c:v>213970.29729428288</c:v>
                </c:pt>
                <c:pt idx="4272">
                  <c:v>214108.81048692839</c:v>
                </c:pt>
                <c:pt idx="4273">
                  <c:v>214108.81048692839</c:v>
                </c:pt>
                <c:pt idx="4274">
                  <c:v>214108.81048692839</c:v>
                </c:pt>
                <c:pt idx="4275">
                  <c:v>197863.02444606883</c:v>
                </c:pt>
                <c:pt idx="4276">
                  <c:v>197990.15447236324</c:v>
                </c:pt>
                <c:pt idx="4277">
                  <c:v>197990.15447236324</c:v>
                </c:pt>
                <c:pt idx="4278">
                  <c:v>197990.15447236324</c:v>
                </c:pt>
                <c:pt idx="4279">
                  <c:v>197990.15447236324</c:v>
                </c:pt>
                <c:pt idx="4280">
                  <c:v>197990.15447236324</c:v>
                </c:pt>
                <c:pt idx="4281">
                  <c:v>430319.6432808598</c:v>
                </c:pt>
                <c:pt idx="4282">
                  <c:v>430596.57732312131</c:v>
                </c:pt>
                <c:pt idx="4283">
                  <c:v>430596.57732312131</c:v>
                </c:pt>
                <c:pt idx="4284">
                  <c:v>430596.57732312131</c:v>
                </c:pt>
                <c:pt idx="4285">
                  <c:v>430596.57732312131</c:v>
                </c:pt>
                <c:pt idx="4286">
                  <c:v>430596.57732312131</c:v>
                </c:pt>
                <c:pt idx="4287">
                  <c:v>651093.85106630868</c:v>
                </c:pt>
                <c:pt idx="4288">
                  <c:v>651512.02586028026</c:v>
                </c:pt>
                <c:pt idx="4289">
                  <c:v>651512.02586028026</c:v>
                </c:pt>
                <c:pt idx="4290">
                  <c:v>651512.02586028026</c:v>
                </c:pt>
                <c:pt idx="4291">
                  <c:v>651512.02586028026</c:v>
                </c:pt>
                <c:pt idx="4292">
                  <c:v>358905.06877649459</c:v>
                </c:pt>
                <c:pt idx="4293">
                  <c:v>359135.53608656389</c:v>
                </c:pt>
                <c:pt idx="4294">
                  <c:v>359135.53608656389</c:v>
                </c:pt>
                <c:pt idx="4295">
                  <c:v>359135.53608656389</c:v>
                </c:pt>
                <c:pt idx="4296">
                  <c:v>174964.06696472521</c:v>
                </c:pt>
                <c:pt idx="4297">
                  <c:v>175076.60007840063</c:v>
                </c:pt>
                <c:pt idx="4298">
                  <c:v>175076.60007840063</c:v>
                </c:pt>
                <c:pt idx="4299">
                  <c:v>175076.60007840063</c:v>
                </c:pt>
                <c:pt idx="4300">
                  <c:v>164173.84449686456</c:v>
                </c:pt>
                <c:pt idx="4301">
                  <c:v>164279.60794738389</c:v>
                </c:pt>
                <c:pt idx="4302">
                  <c:v>164279.60794738389</c:v>
                </c:pt>
                <c:pt idx="4303">
                  <c:v>164279.60794738389</c:v>
                </c:pt>
                <c:pt idx="4304">
                  <c:v>116827.40696892685</c:v>
                </c:pt>
                <c:pt idx="4305">
                  <c:v>116902.51853163179</c:v>
                </c:pt>
                <c:pt idx="4306">
                  <c:v>116902.51853163179</c:v>
                </c:pt>
                <c:pt idx="4307">
                  <c:v>116902.51853163179</c:v>
                </c:pt>
                <c:pt idx="4308">
                  <c:v>136221.04776996377</c:v>
                </c:pt>
                <c:pt idx="4309">
                  <c:v>136308.61097969001</c:v>
                </c:pt>
                <c:pt idx="4310">
                  <c:v>136308.61097969001</c:v>
                </c:pt>
                <c:pt idx="4311">
                  <c:v>130082.29504206557</c:v>
                </c:pt>
                <c:pt idx="4312">
                  <c:v>130166.04717358421</c:v>
                </c:pt>
                <c:pt idx="4313">
                  <c:v>130166.04717358421</c:v>
                </c:pt>
                <c:pt idx="4314">
                  <c:v>130166.04717358421</c:v>
                </c:pt>
                <c:pt idx="4315">
                  <c:v>100518.88443140374</c:v>
                </c:pt>
                <c:pt idx="4316">
                  <c:v>100583.35619879283</c:v>
                </c:pt>
                <c:pt idx="4317">
                  <c:v>100583.35619879283</c:v>
                </c:pt>
                <c:pt idx="4318">
                  <c:v>95479.249904207842</c:v>
                </c:pt>
                <c:pt idx="4319">
                  <c:v>95540.699290703109</c:v>
                </c:pt>
                <c:pt idx="4320">
                  <c:v>95540.699290703109</c:v>
                </c:pt>
                <c:pt idx="4321">
                  <c:v>95540.699290703109</c:v>
                </c:pt>
                <c:pt idx="4322">
                  <c:v>116448.56246473319</c:v>
                </c:pt>
                <c:pt idx="4323">
                  <c:v>116523.49285482502</c:v>
                </c:pt>
                <c:pt idx="4324">
                  <c:v>116523.49285482502</c:v>
                </c:pt>
                <c:pt idx="4325">
                  <c:v>116523.49285482502</c:v>
                </c:pt>
                <c:pt idx="4326">
                  <c:v>93088.530965408499</c:v>
                </c:pt>
                <c:pt idx="4327">
                  <c:v>93148.202104162381</c:v>
                </c:pt>
                <c:pt idx="4328">
                  <c:v>93148.202104162381</c:v>
                </c:pt>
                <c:pt idx="4329">
                  <c:v>100601.11826387691</c:v>
                </c:pt>
                <c:pt idx="4330">
                  <c:v>100665.70938675138</c:v>
                </c:pt>
                <c:pt idx="4331">
                  <c:v>100665.70938675138</c:v>
                </c:pt>
                <c:pt idx="4332">
                  <c:v>100665.70938675138</c:v>
                </c:pt>
                <c:pt idx="4333">
                  <c:v>115585.6478942955</c:v>
                </c:pt>
                <c:pt idx="4334">
                  <c:v>115659.71122181352</c:v>
                </c:pt>
                <c:pt idx="4335">
                  <c:v>115659.71122181352</c:v>
                </c:pt>
                <c:pt idx="4336">
                  <c:v>86959.501692932667</c:v>
                </c:pt>
                <c:pt idx="4337">
                  <c:v>87015.41344088185</c:v>
                </c:pt>
                <c:pt idx="4338">
                  <c:v>87015.41344088185</c:v>
                </c:pt>
                <c:pt idx="4339">
                  <c:v>87015.41344088185</c:v>
                </c:pt>
                <c:pt idx="4340">
                  <c:v>100432.51303582147</c:v>
                </c:pt>
                <c:pt idx="4341">
                  <c:v>100496.84172625761</c:v>
                </c:pt>
                <c:pt idx="4342">
                  <c:v>100496.84172625761</c:v>
                </c:pt>
                <c:pt idx="4343">
                  <c:v>78599.28408364272</c:v>
                </c:pt>
                <c:pt idx="4344">
                  <c:v>78649.800870858744</c:v>
                </c:pt>
                <c:pt idx="4345">
                  <c:v>78649.800870858744</c:v>
                </c:pt>
                <c:pt idx="4346">
                  <c:v>78649.800870858744</c:v>
                </c:pt>
                <c:pt idx="4347">
                  <c:v>126336.81974635599</c:v>
                </c:pt>
                <c:pt idx="4348">
                  <c:v>126417.85568888686</c:v>
                </c:pt>
                <c:pt idx="4349">
                  <c:v>126417.85568888686</c:v>
                </c:pt>
                <c:pt idx="4350">
                  <c:v>142487.33177081088</c:v>
                </c:pt>
                <c:pt idx="4351">
                  <c:v>142578.70933874996</c:v>
                </c:pt>
                <c:pt idx="4352">
                  <c:v>142578.70933874996</c:v>
                </c:pt>
                <c:pt idx="4353">
                  <c:v>142578.70933874996</c:v>
                </c:pt>
                <c:pt idx="4354">
                  <c:v>104933.93228455976</c:v>
                </c:pt>
                <c:pt idx="4355">
                  <c:v>105001.0919725401</c:v>
                </c:pt>
                <c:pt idx="4356">
                  <c:v>105001.0919725401</c:v>
                </c:pt>
                <c:pt idx="4357">
                  <c:v>105001.0919725401</c:v>
                </c:pt>
                <c:pt idx="4358">
                  <c:v>111034.16546467748</c:v>
                </c:pt>
                <c:pt idx="4359">
                  <c:v>111105.60186545263</c:v>
                </c:pt>
                <c:pt idx="4360">
                  <c:v>111105.60186545263</c:v>
                </c:pt>
                <c:pt idx="4361">
                  <c:v>143388.61435278377</c:v>
                </c:pt>
                <c:pt idx="4362">
                  <c:v>143480.50937860284</c:v>
                </c:pt>
                <c:pt idx="4363">
                  <c:v>143480.50937860284</c:v>
                </c:pt>
                <c:pt idx="4364">
                  <c:v>143480.50937860284</c:v>
                </c:pt>
                <c:pt idx="4365">
                  <c:v>112409.99873913478</c:v>
                </c:pt>
                <c:pt idx="4366">
                  <c:v>112482.03703065372</c:v>
                </c:pt>
                <c:pt idx="4367">
                  <c:v>112482.03703065372</c:v>
                </c:pt>
                <c:pt idx="4368">
                  <c:v>112482.03703065372</c:v>
                </c:pt>
                <c:pt idx="4369">
                  <c:v>108676.52310278798</c:v>
                </c:pt>
                <c:pt idx="4370">
                  <c:v>108746.27595105709</c:v>
                </c:pt>
                <c:pt idx="4371">
                  <c:v>108746.27595105709</c:v>
                </c:pt>
                <c:pt idx="4372">
                  <c:v>108746.27595105709</c:v>
                </c:pt>
                <c:pt idx="4373">
                  <c:v>137286.91201562173</c:v>
                </c:pt>
                <c:pt idx="4374">
                  <c:v>137374.69287919629</c:v>
                </c:pt>
                <c:pt idx="4375">
                  <c:v>137374.69287919629</c:v>
                </c:pt>
                <c:pt idx="4376">
                  <c:v>136385.65993473787</c:v>
                </c:pt>
                <c:pt idx="4377">
                  <c:v>136473.16361519296</c:v>
                </c:pt>
                <c:pt idx="4378">
                  <c:v>136473.16361519296</c:v>
                </c:pt>
                <c:pt idx="4379">
                  <c:v>136473.16361519296</c:v>
                </c:pt>
                <c:pt idx="4380">
                  <c:v>117256.51782148115</c:v>
                </c:pt>
                <c:pt idx="4381">
                  <c:v>117331.46221304301</c:v>
                </c:pt>
                <c:pt idx="4382">
                  <c:v>117331.46221304301</c:v>
                </c:pt>
                <c:pt idx="4383">
                  <c:v>93457.537124375143</c:v>
                </c:pt>
                <c:pt idx="4384">
                  <c:v>93517.258853121341</c:v>
                </c:pt>
                <c:pt idx="4385">
                  <c:v>93517.258853121341</c:v>
                </c:pt>
                <c:pt idx="4386">
                  <c:v>93517.258853121341</c:v>
                </c:pt>
                <c:pt idx="4387">
                  <c:v>149127.51663075629</c:v>
                </c:pt>
                <c:pt idx="4388">
                  <c:v>149222.79443371852</c:v>
                </c:pt>
                <c:pt idx="4389">
                  <c:v>149222.79443371852</c:v>
                </c:pt>
                <c:pt idx="4390">
                  <c:v>149222.79443371852</c:v>
                </c:pt>
                <c:pt idx="4391">
                  <c:v>123911.40122095525</c:v>
                </c:pt>
                <c:pt idx="4392">
                  <c:v>123990.55308413615</c:v>
                </c:pt>
                <c:pt idx="4393">
                  <c:v>123990.55308413615</c:v>
                </c:pt>
                <c:pt idx="4394">
                  <c:v>123990.55308413615</c:v>
                </c:pt>
                <c:pt idx="4395">
                  <c:v>134224.34301470919</c:v>
                </c:pt>
                <c:pt idx="4396">
                  <c:v>134310.53195357451</c:v>
                </c:pt>
                <c:pt idx="4397">
                  <c:v>134310.53195357451</c:v>
                </c:pt>
                <c:pt idx="4398">
                  <c:v>134310.53195357451</c:v>
                </c:pt>
                <c:pt idx="4399">
                  <c:v>124479.08816496588</c:v>
                </c:pt>
                <c:pt idx="4400">
                  <c:v>124558.57179925342</c:v>
                </c:pt>
                <c:pt idx="4401">
                  <c:v>124558.57179925342</c:v>
                </c:pt>
                <c:pt idx="4402">
                  <c:v>110651.52159053592</c:v>
                </c:pt>
                <c:pt idx="4403">
                  <c:v>110722.29024067073</c:v>
                </c:pt>
                <c:pt idx="4404">
                  <c:v>110722.29024067073</c:v>
                </c:pt>
                <c:pt idx="4405">
                  <c:v>110722.29024067073</c:v>
                </c:pt>
                <c:pt idx="4406">
                  <c:v>106093.64737221644</c:v>
                </c:pt>
                <c:pt idx="4407">
                  <c:v>106161.61052991555</c:v>
                </c:pt>
                <c:pt idx="4408">
                  <c:v>106161.61052991555</c:v>
                </c:pt>
                <c:pt idx="4409">
                  <c:v>91855.924807671166</c:v>
                </c:pt>
                <c:pt idx="4410">
                  <c:v>91914.755918084426</c:v>
                </c:pt>
                <c:pt idx="4411">
                  <c:v>91914.755918084426</c:v>
                </c:pt>
                <c:pt idx="4412">
                  <c:v>91914.755918084426</c:v>
                </c:pt>
                <c:pt idx="4413">
                  <c:v>124130.96224311899</c:v>
                </c:pt>
                <c:pt idx="4414">
                  <c:v>124210.16215093655</c:v>
                </c:pt>
                <c:pt idx="4415">
                  <c:v>124210.16215093655</c:v>
                </c:pt>
                <c:pt idx="4416">
                  <c:v>114394.51288191632</c:v>
                </c:pt>
                <c:pt idx="4417">
                  <c:v>114467.48648452949</c:v>
                </c:pt>
                <c:pt idx="4418">
                  <c:v>114467.48648452949</c:v>
                </c:pt>
                <c:pt idx="4419">
                  <c:v>114467.48648452949</c:v>
                </c:pt>
                <c:pt idx="4420">
                  <c:v>131970.71918113573</c:v>
                </c:pt>
                <c:pt idx="4421">
                  <c:v>132055.0410963108</c:v>
                </c:pt>
                <c:pt idx="4422">
                  <c:v>132055.0410963108</c:v>
                </c:pt>
                <c:pt idx="4423">
                  <c:v>132055.0410963108</c:v>
                </c:pt>
                <c:pt idx="4424">
                  <c:v>116185.90289659936</c:v>
                </c:pt>
                <c:pt idx="4425">
                  <c:v>116260.25907219431</c:v>
                </c:pt>
                <c:pt idx="4426">
                  <c:v>116260.25907219431</c:v>
                </c:pt>
                <c:pt idx="4427">
                  <c:v>116260.25907219431</c:v>
                </c:pt>
                <c:pt idx="4428">
                  <c:v>117241.45810837713</c:v>
                </c:pt>
                <c:pt idx="4429">
                  <c:v>117316.61070588631</c:v>
                </c:pt>
                <c:pt idx="4430">
                  <c:v>117316.61070588631</c:v>
                </c:pt>
                <c:pt idx="4431">
                  <c:v>117316.61070588631</c:v>
                </c:pt>
                <c:pt idx="4432">
                  <c:v>153716.84081657024</c:v>
                </c:pt>
                <c:pt idx="4433">
                  <c:v>153815.00016854433</c:v>
                </c:pt>
                <c:pt idx="4434">
                  <c:v>153815.00016854433</c:v>
                </c:pt>
                <c:pt idx="4435">
                  <c:v>151086.34237680564</c:v>
                </c:pt>
                <c:pt idx="4436">
                  <c:v>151182.97776980442</c:v>
                </c:pt>
                <c:pt idx="4437">
                  <c:v>151182.97776980442</c:v>
                </c:pt>
                <c:pt idx="4438">
                  <c:v>151182.97776980442</c:v>
                </c:pt>
                <c:pt idx="4439">
                  <c:v>157022.42428442673</c:v>
                </c:pt>
                <c:pt idx="4440">
                  <c:v>157122.47437474335</c:v>
                </c:pt>
                <c:pt idx="4441">
                  <c:v>157122.47437474335</c:v>
                </c:pt>
                <c:pt idx="4442">
                  <c:v>157122.47437474335</c:v>
                </c:pt>
                <c:pt idx="4443">
                  <c:v>128852.70413524685</c:v>
                </c:pt>
                <c:pt idx="4444">
                  <c:v>128934.9381939952</c:v>
                </c:pt>
                <c:pt idx="4445">
                  <c:v>128934.9381939952</c:v>
                </c:pt>
                <c:pt idx="4446">
                  <c:v>128934.9381939952</c:v>
                </c:pt>
                <c:pt idx="4447">
                  <c:v>94757.005830913084</c:v>
                </c:pt>
                <c:pt idx="4448">
                  <c:v>94817.358892754419</c:v>
                </c:pt>
                <c:pt idx="4449">
                  <c:v>94817.358892754419</c:v>
                </c:pt>
                <c:pt idx="4450">
                  <c:v>91906.511141955125</c:v>
                </c:pt>
                <c:pt idx="4451">
                  <c:v>91965.03735779853</c:v>
                </c:pt>
                <c:pt idx="4452">
                  <c:v>91965.03735779853</c:v>
                </c:pt>
                <c:pt idx="4453">
                  <c:v>91965.03735779853</c:v>
                </c:pt>
                <c:pt idx="4454">
                  <c:v>132728.96241825807</c:v>
                </c:pt>
                <c:pt idx="4455">
                  <c:v>132813.46813041711</c:v>
                </c:pt>
                <c:pt idx="4456">
                  <c:v>132813.46813041711</c:v>
                </c:pt>
                <c:pt idx="4457">
                  <c:v>132813.46813041711</c:v>
                </c:pt>
                <c:pt idx="4458">
                  <c:v>167348.34666289829</c:v>
                </c:pt>
                <c:pt idx="4459">
                  <c:v>167454.87324944907</c:v>
                </c:pt>
                <c:pt idx="4460">
                  <c:v>167454.87324944907</c:v>
                </c:pt>
                <c:pt idx="4461">
                  <c:v>167454.87324944907</c:v>
                </c:pt>
                <c:pt idx="4462">
                  <c:v>128381.53900757848</c:v>
                </c:pt>
                <c:pt idx="4463">
                  <c:v>128463.54138299059</c:v>
                </c:pt>
                <c:pt idx="4464">
                  <c:v>128463.54138299059</c:v>
                </c:pt>
                <c:pt idx="4465">
                  <c:v>121109.77866476399</c:v>
                </c:pt>
                <c:pt idx="4466">
                  <c:v>121187.12130849442</c:v>
                </c:pt>
                <c:pt idx="4467">
                  <c:v>121187.12130849442</c:v>
                </c:pt>
                <c:pt idx="4468">
                  <c:v>121187.12130849442</c:v>
                </c:pt>
                <c:pt idx="4469">
                  <c:v>157413.26376544044</c:v>
                </c:pt>
                <c:pt idx="4470">
                  <c:v>157513.40802363114</c:v>
                </c:pt>
                <c:pt idx="4471">
                  <c:v>157513.40802363114</c:v>
                </c:pt>
                <c:pt idx="4472">
                  <c:v>157513.40802363114</c:v>
                </c:pt>
                <c:pt idx="4473">
                  <c:v>121726.04056820599</c:v>
                </c:pt>
                <c:pt idx="4474">
                  <c:v>121803.46615566389</c:v>
                </c:pt>
                <c:pt idx="4475">
                  <c:v>121803.46615566389</c:v>
                </c:pt>
                <c:pt idx="4476">
                  <c:v>121803.46615566389</c:v>
                </c:pt>
                <c:pt idx="4477">
                  <c:v>134299.0076444294</c:v>
                </c:pt>
                <c:pt idx="4478">
                  <c:v>134384.5687414314</c:v>
                </c:pt>
                <c:pt idx="4479">
                  <c:v>134384.5687414314</c:v>
                </c:pt>
                <c:pt idx="4480">
                  <c:v>134384.5687414314</c:v>
                </c:pt>
                <c:pt idx="4481">
                  <c:v>138199.79728045818</c:v>
                </c:pt>
                <c:pt idx="4482">
                  <c:v>138287.66733225182</c:v>
                </c:pt>
                <c:pt idx="4483">
                  <c:v>138287.66733225182</c:v>
                </c:pt>
                <c:pt idx="4484">
                  <c:v>124380.87519944728</c:v>
                </c:pt>
                <c:pt idx="4485">
                  <c:v>124459.94368421845</c:v>
                </c:pt>
                <c:pt idx="4486">
                  <c:v>124459.94368421845</c:v>
                </c:pt>
                <c:pt idx="4487">
                  <c:v>81569.010234263274</c:v>
                </c:pt>
                <c:pt idx="4488">
                  <c:v>81620.853380275832</c:v>
                </c:pt>
                <c:pt idx="4489">
                  <c:v>81620.853380275832</c:v>
                </c:pt>
                <c:pt idx="4490">
                  <c:v>81620.853380275832</c:v>
                </c:pt>
                <c:pt idx="4491">
                  <c:v>95656.005042889519</c:v>
                </c:pt>
                <c:pt idx="4492">
                  <c:v>95717.074343224594</c:v>
                </c:pt>
                <c:pt idx="4493">
                  <c:v>95717.074343224594</c:v>
                </c:pt>
                <c:pt idx="4494">
                  <c:v>95717.074343224594</c:v>
                </c:pt>
                <c:pt idx="4495">
                  <c:v>149073.65144063169</c:v>
                </c:pt>
                <c:pt idx="4496">
                  <c:v>149168.77695487751</c:v>
                </c:pt>
                <c:pt idx="4497">
                  <c:v>149168.77695487751</c:v>
                </c:pt>
                <c:pt idx="4498">
                  <c:v>149168.77695487751</c:v>
                </c:pt>
                <c:pt idx="4499">
                  <c:v>155704.14199671158</c:v>
                </c:pt>
                <c:pt idx="4500">
                  <c:v>155803.22540364196</c:v>
                </c:pt>
                <c:pt idx="4501">
                  <c:v>155803.22540364196</c:v>
                </c:pt>
                <c:pt idx="4502">
                  <c:v>155803.22540364196</c:v>
                </c:pt>
                <c:pt idx="4503">
                  <c:v>130576.68331666006</c:v>
                </c:pt>
                <c:pt idx="4504">
                  <c:v>130659.76067133075</c:v>
                </c:pt>
                <c:pt idx="4505">
                  <c:v>130659.76067133075</c:v>
                </c:pt>
                <c:pt idx="4506">
                  <c:v>135927.13571434672</c:v>
                </c:pt>
                <c:pt idx="4507">
                  <c:v>136013.60053967554</c:v>
                </c:pt>
                <c:pt idx="4508">
                  <c:v>136013.60053967554</c:v>
                </c:pt>
                <c:pt idx="4509">
                  <c:v>136013.60053967554</c:v>
                </c:pt>
                <c:pt idx="4510">
                  <c:v>143017.68486078002</c:v>
                </c:pt>
                <c:pt idx="4511">
                  <c:v>143108.6425334441</c:v>
                </c:pt>
                <c:pt idx="4512">
                  <c:v>143108.6425334441</c:v>
                </c:pt>
                <c:pt idx="4513">
                  <c:v>143108.6425334441</c:v>
                </c:pt>
                <c:pt idx="4514">
                  <c:v>134192.04259974466</c:v>
                </c:pt>
                <c:pt idx="4515">
                  <c:v>134277.52515114556</c:v>
                </c:pt>
                <c:pt idx="4516">
                  <c:v>134277.52515114556</c:v>
                </c:pt>
                <c:pt idx="4517">
                  <c:v>81778.743609651996</c:v>
                </c:pt>
                <c:pt idx="4518">
                  <c:v>81830.639896529101</c:v>
                </c:pt>
                <c:pt idx="4519">
                  <c:v>81830.639896529101</c:v>
                </c:pt>
                <c:pt idx="4520">
                  <c:v>81830.639896529101</c:v>
                </c:pt>
                <c:pt idx="4521">
                  <c:v>129992.34719562523</c:v>
                </c:pt>
                <c:pt idx="4522">
                  <c:v>130074.97312498759</c:v>
                </c:pt>
                <c:pt idx="4523">
                  <c:v>130074.97312498759</c:v>
                </c:pt>
                <c:pt idx="4524">
                  <c:v>130074.97312498759</c:v>
                </c:pt>
                <c:pt idx="4525">
                  <c:v>141664.07078770842</c:v>
                </c:pt>
                <c:pt idx="4526">
                  <c:v>141754.26100927792</c:v>
                </c:pt>
                <c:pt idx="4527">
                  <c:v>141754.26100927792</c:v>
                </c:pt>
                <c:pt idx="4528">
                  <c:v>141754.26100927792</c:v>
                </c:pt>
                <c:pt idx="4529">
                  <c:v>196616.1484068766</c:v>
                </c:pt>
                <c:pt idx="4530">
                  <c:v>196741.7515529732</c:v>
                </c:pt>
                <c:pt idx="4531">
                  <c:v>196741.7515529732</c:v>
                </c:pt>
                <c:pt idx="4532">
                  <c:v>196741.7515529732</c:v>
                </c:pt>
                <c:pt idx="4533">
                  <c:v>118757.84758447265</c:v>
                </c:pt>
                <c:pt idx="4534">
                  <c:v>118833.15247440459</c:v>
                </c:pt>
                <c:pt idx="4535">
                  <c:v>118833.15247440459</c:v>
                </c:pt>
                <c:pt idx="4536">
                  <c:v>118833.15247440459</c:v>
                </c:pt>
                <c:pt idx="4537">
                  <c:v>176776.00012668682</c:v>
                </c:pt>
                <c:pt idx="4538">
                  <c:v>176888.2761308183</c:v>
                </c:pt>
                <c:pt idx="4539">
                  <c:v>176888.2761308183</c:v>
                </c:pt>
                <c:pt idx="4540">
                  <c:v>176888.2761308183</c:v>
                </c:pt>
                <c:pt idx="4541">
                  <c:v>135991.81028014087</c:v>
                </c:pt>
                <c:pt idx="4542">
                  <c:v>136078.01014689269</c:v>
                </c:pt>
                <c:pt idx="4543">
                  <c:v>136078.01014689269</c:v>
                </c:pt>
                <c:pt idx="4544">
                  <c:v>125502.13305736684</c:v>
                </c:pt>
                <c:pt idx="4545">
                  <c:v>125582.10100727234</c:v>
                </c:pt>
                <c:pt idx="4546">
                  <c:v>125582.10100727234</c:v>
                </c:pt>
                <c:pt idx="4547">
                  <c:v>125582.10100727234</c:v>
                </c:pt>
                <c:pt idx="4548">
                  <c:v>122969.48413312863</c:v>
                </c:pt>
                <c:pt idx="4549">
                  <c:v>123047.54082815716</c:v>
                </c:pt>
                <c:pt idx="4550">
                  <c:v>123047.54082815716</c:v>
                </c:pt>
                <c:pt idx="4551">
                  <c:v>123047.54082815716</c:v>
                </c:pt>
                <c:pt idx="4552">
                  <c:v>115346.13302530059</c:v>
                </c:pt>
                <c:pt idx="4553">
                  <c:v>115419.20420018624</c:v>
                </c:pt>
                <c:pt idx="4554">
                  <c:v>115419.20420018624</c:v>
                </c:pt>
                <c:pt idx="4555">
                  <c:v>130900.14618642189</c:v>
                </c:pt>
                <c:pt idx="4556">
                  <c:v>130983.05483186881</c:v>
                </c:pt>
                <c:pt idx="4557">
                  <c:v>130983.05483186881</c:v>
                </c:pt>
                <c:pt idx="4558">
                  <c:v>130983.05483186881</c:v>
                </c:pt>
                <c:pt idx="4559">
                  <c:v>119574.8912798964</c:v>
                </c:pt>
                <c:pt idx="4560">
                  <c:v>119650.88669128311</c:v>
                </c:pt>
                <c:pt idx="4561">
                  <c:v>119650.88669128311</c:v>
                </c:pt>
                <c:pt idx="4562">
                  <c:v>119650.88669128311</c:v>
                </c:pt>
                <c:pt idx="4563">
                  <c:v>169981.23748789929</c:v>
                </c:pt>
                <c:pt idx="4564">
                  <c:v>170089.05267046962</c:v>
                </c:pt>
                <c:pt idx="4565">
                  <c:v>170089.05267046962</c:v>
                </c:pt>
                <c:pt idx="4566">
                  <c:v>170089.05267046962</c:v>
                </c:pt>
                <c:pt idx="4567">
                  <c:v>127385.04428218128</c:v>
                </c:pt>
                <c:pt idx="4568">
                  <c:v>127465.97226579369</c:v>
                </c:pt>
                <c:pt idx="4569">
                  <c:v>127465.97226579369</c:v>
                </c:pt>
                <c:pt idx="4570">
                  <c:v>127465.97226579369</c:v>
                </c:pt>
                <c:pt idx="4571">
                  <c:v>147299.51013544711</c:v>
                </c:pt>
                <c:pt idx="4572">
                  <c:v>147393.07180854332</c:v>
                </c:pt>
                <c:pt idx="4573">
                  <c:v>147393.07180854332</c:v>
                </c:pt>
                <c:pt idx="4574">
                  <c:v>147393.07180854332</c:v>
                </c:pt>
                <c:pt idx="4575">
                  <c:v>155432.48668707773</c:v>
                </c:pt>
                <c:pt idx="4576">
                  <c:v>155530.83883607018</c:v>
                </c:pt>
                <c:pt idx="4577">
                  <c:v>155530.83883607018</c:v>
                </c:pt>
                <c:pt idx="4578">
                  <c:v>125129.26824982931</c:v>
                </c:pt>
                <c:pt idx="4579">
                  <c:v>125208.43042095825</c:v>
                </c:pt>
                <c:pt idx="4580">
                  <c:v>125208.43042095825</c:v>
                </c:pt>
                <c:pt idx="4581">
                  <c:v>125208.43042095825</c:v>
                </c:pt>
                <c:pt idx="4582">
                  <c:v>133610.87827154854</c:v>
                </c:pt>
                <c:pt idx="4583">
                  <c:v>133695.6963430754</c:v>
                </c:pt>
                <c:pt idx="4584">
                  <c:v>133695.6963430754</c:v>
                </c:pt>
                <c:pt idx="4585">
                  <c:v>133695.6963430754</c:v>
                </c:pt>
                <c:pt idx="4586">
                  <c:v>106005.36254978165</c:v>
                </c:pt>
                <c:pt idx="4587">
                  <c:v>106072.40036326431</c:v>
                </c:pt>
                <c:pt idx="4588">
                  <c:v>106072.40036326431</c:v>
                </c:pt>
                <c:pt idx="4589">
                  <c:v>121073.24470006203</c:v>
                </c:pt>
                <c:pt idx="4590">
                  <c:v>121150.07419911698</c:v>
                </c:pt>
                <c:pt idx="4591">
                  <c:v>121150.07419911698</c:v>
                </c:pt>
                <c:pt idx="4592">
                  <c:v>121150.07419911698</c:v>
                </c:pt>
                <c:pt idx="4593">
                  <c:v>103751.22890669933</c:v>
                </c:pt>
                <c:pt idx="4594">
                  <c:v>103817.05370929651</c:v>
                </c:pt>
                <c:pt idx="4595">
                  <c:v>103817.05370929651</c:v>
                </c:pt>
                <c:pt idx="4596">
                  <c:v>103817.05370929651</c:v>
                </c:pt>
                <c:pt idx="4597">
                  <c:v>125848.98981077237</c:v>
                </c:pt>
                <c:pt idx="4598">
                  <c:v>125928.53089892693</c:v>
                </c:pt>
                <c:pt idx="4599">
                  <c:v>125928.53089892693</c:v>
                </c:pt>
                <c:pt idx="4600">
                  <c:v>134468.22898708432</c:v>
                </c:pt>
                <c:pt idx="4601">
                  <c:v>134553.35543958374</c:v>
                </c:pt>
                <c:pt idx="4602">
                  <c:v>134553.35543958374</c:v>
                </c:pt>
                <c:pt idx="4603">
                  <c:v>134553.35543958374</c:v>
                </c:pt>
                <c:pt idx="4604">
                  <c:v>127949.84059018602</c:v>
                </c:pt>
                <c:pt idx="4605">
                  <c:v>128030.6784984199</c:v>
                </c:pt>
                <c:pt idx="4606">
                  <c:v>128030.6784984199</c:v>
                </c:pt>
                <c:pt idx="4607">
                  <c:v>128030.6784984199</c:v>
                </c:pt>
                <c:pt idx="4608">
                  <c:v>150343.65470694896</c:v>
                </c:pt>
                <c:pt idx="4609">
                  <c:v>150439.13894949225</c:v>
                </c:pt>
                <c:pt idx="4610">
                  <c:v>150439.13894949225</c:v>
                </c:pt>
                <c:pt idx="4611">
                  <c:v>150439.13894949225</c:v>
                </c:pt>
                <c:pt idx="4612">
                  <c:v>194913.69769083222</c:v>
                </c:pt>
                <c:pt idx="4613">
                  <c:v>195039.02621741104</c:v>
                </c:pt>
                <c:pt idx="4614">
                  <c:v>195039.02621741104</c:v>
                </c:pt>
                <c:pt idx="4615">
                  <c:v>195039.02621741104</c:v>
                </c:pt>
                <c:pt idx="4616">
                  <c:v>168681.05423818858</c:v>
                </c:pt>
                <c:pt idx="4617">
                  <c:v>168787.56421711252</c:v>
                </c:pt>
                <c:pt idx="4618">
                  <c:v>168787.56421711252</c:v>
                </c:pt>
                <c:pt idx="4619">
                  <c:v>168787.56421711252</c:v>
                </c:pt>
                <c:pt idx="4620">
                  <c:v>137678.81717861042</c:v>
                </c:pt>
                <c:pt idx="4621">
                  <c:v>137765.73483898098</c:v>
                </c:pt>
                <c:pt idx="4622">
                  <c:v>137765.73483898098</c:v>
                </c:pt>
                <c:pt idx="4623">
                  <c:v>137765.73483898098</c:v>
                </c:pt>
                <c:pt idx="4624">
                  <c:v>146449.27005173877</c:v>
                </c:pt>
                <c:pt idx="4625">
                  <c:v>146541.70688052801</c:v>
                </c:pt>
                <c:pt idx="4626">
                  <c:v>146541.70688052801</c:v>
                </c:pt>
                <c:pt idx="4627">
                  <c:v>146541.70688052801</c:v>
                </c:pt>
                <c:pt idx="4628">
                  <c:v>166742.57170316434</c:v>
                </c:pt>
                <c:pt idx="4629">
                  <c:v>166848.1786034955</c:v>
                </c:pt>
                <c:pt idx="4630">
                  <c:v>166848.1786034955</c:v>
                </c:pt>
                <c:pt idx="4631">
                  <c:v>89826.347265550212</c:v>
                </c:pt>
                <c:pt idx="4632">
                  <c:v>89883.125435410155</c:v>
                </c:pt>
                <c:pt idx="4633">
                  <c:v>89883.125435410155</c:v>
                </c:pt>
                <c:pt idx="4634">
                  <c:v>89883.125435410155</c:v>
                </c:pt>
                <c:pt idx="4635">
                  <c:v>162865.35196684214</c:v>
                </c:pt>
                <c:pt idx="4636">
                  <c:v>162968.27751167037</c:v>
                </c:pt>
                <c:pt idx="4637">
                  <c:v>162968.27751167037</c:v>
                </c:pt>
                <c:pt idx="4638">
                  <c:v>162968.27751167037</c:v>
                </c:pt>
                <c:pt idx="4639">
                  <c:v>168231.92046804656</c:v>
                </c:pt>
                <c:pt idx="4640">
                  <c:v>168338.21715126376</c:v>
                </c:pt>
                <c:pt idx="4641">
                  <c:v>168338.21715126376</c:v>
                </c:pt>
                <c:pt idx="4642">
                  <c:v>168338.21715126376</c:v>
                </c:pt>
                <c:pt idx="4643">
                  <c:v>150836.98927532975</c:v>
                </c:pt>
                <c:pt idx="4644">
                  <c:v>150932.2767945154</c:v>
                </c:pt>
                <c:pt idx="4645">
                  <c:v>150932.2767945154</c:v>
                </c:pt>
                <c:pt idx="4646">
                  <c:v>150932.2767945154</c:v>
                </c:pt>
                <c:pt idx="4647">
                  <c:v>158171.90338661705</c:v>
                </c:pt>
                <c:pt idx="4648">
                  <c:v>158271.98612557695</c:v>
                </c:pt>
                <c:pt idx="4649">
                  <c:v>158271.98612557695</c:v>
                </c:pt>
                <c:pt idx="4650">
                  <c:v>158271.98612557695</c:v>
                </c:pt>
                <c:pt idx="4651">
                  <c:v>150572.35698660329</c:v>
                </c:pt>
                <c:pt idx="4652">
                  <c:v>150667.44089382436</c:v>
                </c:pt>
                <c:pt idx="4653">
                  <c:v>150667.44089382436</c:v>
                </c:pt>
                <c:pt idx="4654">
                  <c:v>150667.44089382436</c:v>
                </c:pt>
                <c:pt idx="4655">
                  <c:v>142064.31841479029</c:v>
                </c:pt>
                <c:pt idx="4656">
                  <c:v>142153.85024421848</c:v>
                </c:pt>
                <c:pt idx="4657">
                  <c:v>142153.85024421848</c:v>
                </c:pt>
                <c:pt idx="4658">
                  <c:v>142153.85024421848</c:v>
                </c:pt>
                <c:pt idx="4659">
                  <c:v>163579.06085314706</c:v>
                </c:pt>
                <c:pt idx="4660">
                  <c:v>163682.31879193359</c:v>
                </c:pt>
                <c:pt idx="4661">
                  <c:v>163682.31879193359</c:v>
                </c:pt>
                <c:pt idx="4662">
                  <c:v>163682.31879193359</c:v>
                </c:pt>
                <c:pt idx="4663">
                  <c:v>134800.33233487752</c:v>
                </c:pt>
                <c:pt idx="4664">
                  <c:v>134885.5615411218</c:v>
                </c:pt>
                <c:pt idx="4665">
                  <c:v>134885.5615411218</c:v>
                </c:pt>
                <c:pt idx="4666">
                  <c:v>134885.5615411218</c:v>
                </c:pt>
                <c:pt idx="4667">
                  <c:v>213409.64591591957</c:v>
                </c:pt>
                <c:pt idx="4668">
                  <c:v>213544.30743815665</c:v>
                </c:pt>
                <c:pt idx="4669">
                  <c:v>213544.30743815665</c:v>
                </c:pt>
                <c:pt idx="4670">
                  <c:v>213544.30743815665</c:v>
                </c:pt>
                <c:pt idx="4671">
                  <c:v>171496.62903927447</c:v>
                </c:pt>
                <c:pt idx="4672">
                  <c:v>171605.018444652</c:v>
                </c:pt>
                <c:pt idx="4673">
                  <c:v>171605.018444652</c:v>
                </c:pt>
                <c:pt idx="4674">
                  <c:v>171605.018444652</c:v>
                </c:pt>
                <c:pt idx="4675">
                  <c:v>182233.04380104804</c:v>
                </c:pt>
                <c:pt idx="4676">
                  <c:v>182347.98888459921</c:v>
                </c:pt>
                <c:pt idx="4677">
                  <c:v>182347.98888459921</c:v>
                </c:pt>
                <c:pt idx="4678">
                  <c:v>182347.98888459921</c:v>
                </c:pt>
                <c:pt idx="4679">
                  <c:v>111659.17844477131</c:v>
                </c:pt>
                <c:pt idx="4680">
                  <c:v>111729.59498718301</c:v>
                </c:pt>
                <c:pt idx="4681">
                  <c:v>111729.59498718301</c:v>
                </c:pt>
                <c:pt idx="4682">
                  <c:v>144103.61566252864</c:v>
                </c:pt>
                <c:pt idx="4683">
                  <c:v>144194.47554261921</c:v>
                </c:pt>
                <c:pt idx="4684">
                  <c:v>144194.47554261921</c:v>
                </c:pt>
                <c:pt idx="4685">
                  <c:v>144194.47554261921</c:v>
                </c:pt>
                <c:pt idx="4686">
                  <c:v>129831.07554444787</c:v>
                </c:pt>
                <c:pt idx="4687">
                  <c:v>129912.92069756819</c:v>
                </c:pt>
                <c:pt idx="4688">
                  <c:v>129912.92069756819</c:v>
                </c:pt>
                <c:pt idx="4689">
                  <c:v>129912.92069756819</c:v>
                </c:pt>
                <c:pt idx="4690">
                  <c:v>128675.26196833154</c:v>
                </c:pt>
                <c:pt idx="4691">
                  <c:v>128756.36300706297</c:v>
                </c:pt>
                <c:pt idx="4692">
                  <c:v>128756.36300706297</c:v>
                </c:pt>
                <c:pt idx="4693">
                  <c:v>128756.36300706297</c:v>
                </c:pt>
                <c:pt idx="4694">
                  <c:v>140740.25781364364</c:v>
                </c:pt>
                <c:pt idx="4695">
                  <c:v>140828.94620108756</c:v>
                </c:pt>
                <c:pt idx="4696">
                  <c:v>140828.94620108756</c:v>
                </c:pt>
                <c:pt idx="4697">
                  <c:v>140828.94620108756</c:v>
                </c:pt>
                <c:pt idx="4698">
                  <c:v>162054.78062516029</c:v>
                </c:pt>
                <c:pt idx="4699">
                  <c:v>162156.69633041471</c:v>
                </c:pt>
                <c:pt idx="4700">
                  <c:v>162156.69633041471</c:v>
                </c:pt>
                <c:pt idx="4701">
                  <c:v>162156.69633041471</c:v>
                </c:pt>
                <c:pt idx="4702">
                  <c:v>149424.25517204133</c:v>
                </c:pt>
                <c:pt idx="4703">
                  <c:v>149518.37992185002</c:v>
                </c:pt>
                <c:pt idx="4704">
                  <c:v>149518.37992185002</c:v>
                </c:pt>
                <c:pt idx="4705">
                  <c:v>109663.47133465827</c:v>
                </c:pt>
                <c:pt idx="4706">
                  <c:v>109732.41202160199</c:v>
                </c:pt>
                <c:pt idx="4707">
                  <c:v>109732.41202160199</c:v>
                </c:pt>
                <c:pt idx="4708">
                  <c:v>109732.41202160199</c:v>
                </c:pt>
                <c:pt idx="4709">
                  <c:v>104570.89338263418</c:v>
                </c:pt>
                <c:pt idx="4710">
                  <c:v>104636.8582572403</c:v>
                </c:pt>
                <c:pt idx="4711">
                  <c:v>104636.8582572403</c:v>
                </c:pt>
                <c:pt idx="4712">
                  <c:v>108152.83819179224</c:v>
                </c:pt>
                <c:pt idx="4713">
                  <c:v>108220.92641919579</c:v>
                </c:pt>
                <c:pt idx="4714">
                  <c:v>108220.92641919579</c:v>
                </c:pt>
                <c:pt idx="4715">
                  <c:v>108220.92641919579</c:v>
                </c:pt>
                <c:pt idx="4716">
                  <c:v>128129.98183783409</c:v>
                </c:pt>
                <c:pt idx="4717">
                  <c:v>128210.77727459274</c:v>
                </c:pt>
                <c:pt idx="4718">
                  <c:v>128210.77727459274</c:v>
                </c:pt>
                <c:pt idx="4719">
                  <c:v>129955.04041186078</c:v>
                </c:pt>
                <c:pt idx="4720">
                  <c:v>130036.67518444972</c:v>
                </c:pt>
                <c:pt idx="4721">
                  <c:v>130036.67518444972</c:v>
                </c:pt>
                <c:pt idx="4722">
                  <c:v>130036.67518444972</c:v>
                </c:pt>
                <c:pt idx="4723">
                  <c:v>157002.13609515008</c:v>
                </c:pt>
                <c:pt idx="4724">
                  <c:v>157100.74246185983</c:v>
                </c:pt>
                <c:pt idx="4725">
                  <c:v>157100.74246185983</c:v>
                </c:pt>
                <c:pt idx="4726">
                  <c:v>157100.74246185983</c:v>
                </c:pt>
                <c:pt idx="4727">
                  <c:v>101426.13132404244</c:v>
                </c:pt>
                <c:pt idx="4728">
                  <c:v>101489.93604808775</c:v>
                </c:pt>
                <c:pt idx="4729">
                  <c:v>101489.93604808775</c:v>
                </c:pt>
                <c:pt idx="4730">
                  <c:v>101489.93604808775</c:v>
                </c:pt>
                <c:pt idx="4731">
                  <c:v>168438.2695673836</c:v>
                </c:pt>
                <c:pt idx="4732">
                  <c:v>168544.01819460597</c:v>
                </c:pt>
                <c:pt idx="4733">
                  <c:v>168544.01819460597</c:v>
                </c:pt>
                <c:pt idx="4734">
                  <c:v>168544.01819460597</c:v>
                </c:pt>
                <c:pt idx="4735">
                  <c:v>128022.94644333969</c:v>
                </c:pt>
                <c:pt idx="4736">
                  <c:v>128103.88874909484</c:v>
                </c:pt>
                <c:pt idx="4737">
                  <c:v>128103.88874909484</c:v>
                </c:pt>
                <c:pt idx="4738">
                  <c:v>128103.88874909484</c:v>
                </c:pt>
                <c:pt idx="4739">
                  <c:v>167668.18245446298</c:v>
                </c:pt>
                <c:pt idx="4740">
                  <c:v>167773.40742417099</c:v>
                </c:pt>
                <c:pt idx="4741">
                  <c:v>167773.40742417099</c:v>
                </c:pt>
                <c:pt idx="4742">
                  <c:v>149377.08242634017</c:v>
                </c:pt>
                <c:pt idx="4743">
                  <c:v>149471.65964078036</c:v>
                </c:pt>
                <c:pt idx="4744">
                  <c:v>149471.65964078036</c:v>
                </c:pt>
                <c:pt idx="4745">
                  <c:v>149471.65964078036</c:v>
                </c:pt>
                <c:pt idx="4746">
                  <c:v>97898.825337468515</c:v>
                </c:pt>
                <c:pt idx="4747">
                  <c:v>97960.463653324099</c:v>
                </c:pt>
                <c:pt idx="4748">
                  <c:v>97960.463653324099</c:v>
                </c:pt>
                <c:pt idx="4749">
                  <c:v>89095.324854332037</c:v>
                </c:pt>
                <c:pt idx="4750">
                  <c:v>89151.207159946527</c:v>
                </c:pt>
                <c:pt idx="4751">
                  <c:v>89151.207159946527</c:v>
                </c:pt>
                <c:pt idx="4752">
                  <c:v>94020.784663958737</c:v>
                </c:pt>
                <c:pt idx="4753">
                  <c:v>94079.85194230717</c:v>
                </c:pt>
                <c:pt idx="4754">
                  <c:v>94079.85194230717</c:v>
                </c:pt>
                <c:pt idx="4755">
                  <c:v>94079.85194230717</c:v>
                </c:pt>
                <c:pt idx="4756">
                  <c:v>105631.19865244128</c:v>
                </c:pt>
                <c:pt idx="4757">
                  <c:v>105697.90740230693</c:v>
                </c:pt>
                <c:pt idx="4758">
                  <c:v>105697.90740230693</c:v>
                </c:pt>
                <c:pt idx="4759">
                  <c:v>105697.90740230693</c:v>
                </c:pt>
                <c:pt idx="4760">
                  <c:v>138979.61648207379</c:v>
                </c:pt>
                <c:pt idx="4761">
                  <c:v>139066.8952131689</c:v>
                </c:pt>
                <c:pt idx="4762">
                  <c:v>139066.8952131689</c:v>
                </c:pt>
                <c:pt idx="4763">
                  <c:v>139066.8952131689</c:v>
                </c:pt>
                <c:pt idx="4764">
                  <c:v>136436.39838053312</c:v>
                </c:pt>
                <c:pt idx="4765">
                  <c:v>136522.21862101517</c:v>
                </c:pt>
                <c:pt idx="4766">
                  <c:v>136522.21862101517</c:v>
                </c:pt>
                <c:pt idx="4767">
                  <c:v>132020.2593122017</c:v>
                </c:pt>
                <c:pt idx="4768">
                  <c:v>132103.13601870497</c:v>
                </c:pt>
                <c:pt idx="4769">
                  <c:v>132103.13601870497</c:v>
                </c:pt>
                <c:pt idx="4770">
                  <c:v>132103.13601870497</c:v>
                </c:pt>
                <c:pt idx="4771">
                  <c:v>171808.03657369927</c:v>
                </c:pt>
                <c:pt idx="4772">
                  <c:v>171915.67480285201</c:v>
                </c:pt>
                <c:pt idx="4773">
                  <c:v>171915.67480285201</c:v>
                </c:pt>
                <c:pt idx="4774">
                  <c:v>171915.67480285201</c:v>
                </c:pt>
                <c:pt idx="4775">
                  <c:v>137803.42442152664</c:v>
                </c:pt>
                <c:pt idx="4776">
                  <c:v>137889.74227595658</c:v>
                </c:pt>
                <c:pt idx="4777">
                  <c:v>137889.74227595658</c:v>
                </c:pt>
                <c:pt idx="4778">
                  <c:v>137889.74227595658</c:v>
                </c:pt>
                <c:pt idx="4779">
                  <c:v>137789.33015014869</c:v>
                </c:pt>
                <c:pt idx="4780">
                  <c:v>137875.93551963969</c:v>
                </c:pt>
                <c:pt idx="4781">
                  <c:v>137875.93551963969</c:v>
                </c:pt>
                <c:pt idx="4782">
                  <c:v>137875.93551963969</c:v>
                </c:pt>
                <c:pt idx="4783">
                  <c:v>149982.70770237528</c:v>
                </c:pt>
                <c:pt idx="4784">
                  <c:v>150076.61874875441</c:v>
                </c:pt>
                <c:pt idx="4785">
                  <c:v>150076.61874875441</c:v>
                </c:pt>
                <c:pt idx="4786">
                  <c:v>137283.85818696039</c:v>
                </c:pt>
                <c:pt idx="4787">
                  <c:v>137369.95732331864</c:v>
                </c:pt>
                <c:pt idx="4788">
                  <c:v>137369.95732331864</c:v>
                </c:pt>
                <c:pt idx="4789">
                  <c:v>137369.95732331864</c:v>
                </c:pt>
                <c:pt idx="4790">
                  <c:v>149883.55535196463</c:v>
                </c:pt>
                <c:pt idx="4791">
                  <c:v>149977.53867057862</c:v>
                </c:pt>
                <c:pt idx="4792">
                  <c:v>149977.53867057862</c:v>
                </c:pt>
                <c:pt idx="4793">
                  <c:v>149977.53867057862</c:v>
                </c:pt>
                <c:pt idx="4794">
                  <c:v>158565.19691047489</c:v>
                </c:pt>
                <c:pt idx="4795">
                  <c:v>158664.6050961352</c:v>
                </c:pt>
                <c:pt idx="4796">
                  <c:v>158664.6050961352</c:v>
                </c:pt>
                <c:pt idx="4797">
                  <c:v>158664.6050961352</c:v>
                </c:pt>
                <c:pt idx="4798">
                  <c:v>161185.23787788392</c:v>
                </c:pt>
                <c:pt idx="4799">
                  <c:v>161286.63490862036</c:v>
                </c:pt>
                <c:pt idx="4800">
                  <c:v>161286.63490862036</c:v>
                </c:pt>
                <c:pt idx="4801">
                  <c:v>161286.63490862036</c:v>
                </c:pt>
                <c:pt idx="4802">
                  <c:v>161286.63490862036</c:v>
                </c:pt>
                <c:pt idx="4803">
                  <c:v>239997.44365858185</c:v>
                </c:pt>
                <c:pt idx="4804">
                  <c:v>240147.57431669394</c:v>
                </c:pt>
                <c:pt idx="4805">
                  <c:v>240147.57431669394</c:v>
                </c:pt>
                <c:pt idx="4806">
                  <c:v>240147.57431669394</c:v>
                </c:pt>
                <c:pt idx="4807">
                  <c:v>155559.74782877025</c:v>
                </c:pt>
                <c:pt idx="4808">
                  <c:v>155657.74512309485</c:v>
                </c:pt>
                <c:pt idx="4809">
                  <c:v>155657.74512309485</c:v>
                </c:pt>
                <c:pt idx="4810">
                  <c:v>155657.74512309485</c:v>
                </c:pt>
                <c:pt idx="4811">
                  <c:v>178617.11292675964</c:v>
                </c:pt>
                <c:pt idx="4812">
                  <c:v>178728.80455503456</c:v>
                </c:pt>
                <c:pt idx="4813">
                  <c:v>178728.80455503456</c:v>
                </c:pt>
                <c:pt idx="4814">
                  <c:v>110513.41158230131</c:v>
                </c:pt>
                <c:pt idx="4815">
                  <c:v>110582.62917350006</c:v>
                </c:pt>
                <c:pt idx="4816">
                  <c:v>110582.62917350006</c:v>
                </c:pt>
                <c:pt idx="4817">
                  <c:v>110582.62917350006</c:v>
                </c:pt>
                <c:pt idx="4818">
                  <c:v>139098.68344247955</c:v>
                </c:pt>
                <c:pt idx="4819">
                  <c:v>139185.9457916299</c:v>
                </c:pt>
                <c:pt idx="4820">
                  <c:v>139185.9457916299</c:v>
                </c:pt>
                <c:pt idx="4821">
                  <c:v>139185.9457916299</c:v>
                </c:pt>
                <c:pt idx="4822">
                  <c:v>140108.91871012258</c:v>
                </c:pt>
                <c:pt idx="4823">
                  <c:v>140196.63945371949</c:v>
                </c:pt>
                <c:pt idx="4824">
                  <c:v>140196.63945371949</c:v>
                </c:pt>
                <c:pt idx="4825">
                  <c:v>140196.63945371949</c:v>
                </c:pt>
                <c:pt idx="4826">
                  <c:v>164286.32081081648</c:v>
                </c:pt>
                <c:pt idx="4827">
                  <c:v>164389.53127536099</c:v>
                </c:pt>
                <c:pt idx="4828">
                  <c:v>164389.53127536099</c:v>
                </c:pt>
                <c:pt idx="4829">
                  <c:v>164389.53127536099</c:v>
                </c:pt>
                <c:pt idx="4830">
                  <c:v>210274.24630554294</c:v>
                </c:pt>
                <c:pt idx="4831">
                  <c:v>210405.84680851485</c:v>
                </c:pt>
                <c:pt idx="4832">
                  <c:v>210405.84680851485</c:v>
                </c:pt>
                <c:pt idx="4833">
                  <c:v>210405.84680851485</c:v>
                </c:pt>
                <c:pt idx="4834">
                  <c:v>189736.59875272354</c:v>
                </c:pt>
                <c:pt idx="4835">
                  <c:v>189855.32321689805</c:v>
                </c:pt>
                <c:pt idx="4836">
                  <c:v>189855.32321689805</c:v>
                </c:pt>
                <c:pt idx="4837">
                  <c:v>189855.32321689805</c:v>
                </c:pt>
                <c:pt idx="4838">
                  <c:v>120021.82748050455</c:v>
                </c:pt>
                <c:pt idx="4839">
                  <c:v>120096.77905770652</c:v>
                </c:pt>
                <c:pt idx="4840">
                  <c:v>120096.77905770652</c:v>
                </c:pt>
                <c:pt idx="4841">
                  <c:v>121412.93770132294</c:v>
                </c:pt>
                <c:pt idx="4842">
                  <c:v>121489.15573673867</c:v>
                </c:pt>
                <c:pt idx="4843">
                  <c:v>121489.15573673867</c:v>
                </c:pt>
                <c:pt idx="4844">
                  <c:v>121489.15573673867</c:v>
                </c:pt>
                <c:pt idx="4845">
                  <c:v>99874.744982541306</c:v>
                </c:pt>
                <c:pt idx="4846">
                  <c:v>99937.543275411677</c:v>
                </c:pt>
                <c:pt idx="4847">
                  <c:v>99937.543275411677</c:v>
                </c:pt>
                <c:pt idx="4848">
                  <c:v>117742.64230060414</c:v>
                </c:pt>
                <c:pt idx="4849">
                  <c:v>117816.26182672771</c:v>
                </c:pt>
                <c:pt idx="4850">
                  <c:v>117816.26182672771</c:v>
                </c:pt>
                <c:pt idx="4851">
                  <c:v>117816.26182672771</c:v>
                </c:pt>
                <c:pt idx="4852">
                  <c:v>97652.58766551064</c:v>
                </c:pt>
                <c:pt idx="4853">
                  <c:v>97713.523742656602</c:v>
                </c:pt>
                <c:pt idx="4854">
                  <c:v>97713.523742656602</c:v>
                </c:pt>
                <c:pt idx="4855">
                  <c:v>142205.68048262919</c:v>
                </c:pt>
                <c:pt idx="4856">
                  <c:v>142294.56206776528</c:v>
                </c:pt>
                <c:pt idx="4857">
                  <c:v>142294.56206776528</c:v>
                </c:pt>
                <c:pt idx="4858">
                  <c:v>142294.56206776528</c:v>
                </c:pt>
                <c:pt idx="4859">
                  <c:v>154338.65897875754</c:v>
                </c:pt>
                <c:pt idx="4860">
                  <c:v>154435.10566734383</c:v>
                </c:pt>
                <c:pt idx="4861">
                  <c:v>154435.10566734383</c:v>
                </c:pt>
                <c:pt idx="4862">
                  <c:v>154435.10566734383</c:v>
                </c:pt>
                <c:pt idx="4863">
                  <c:v>114601.39566536066</c:v>
                </c:pt>
                <c:pt idx="4864">
                  <c:v>114673.12636677171</c:v>
                </c:pt>
                <c:pt idx="4865">
                  <c:v>114673.12636677171</c:v>
                </c:pt>
                <c:pt idx="4866">
                  <c:v>115951.40832914143</c:v>
                </c:pt>
                <c:pt idx="4867">
                  <c:v>116023.70824712235</c:v>
                </c:pt>
                <c:pt idx="4868">
                  <c:v>116023.70824712235</c:v>
                </c:pt>
                <c:pt idx="4869">
                  <c:v>116023.70824712235</c:v>
                </c:pt>
                <c:pt idx="4870">
                  <c:v>116023.70824712235</c:v>
                </c:pt>
                <c:pt idx="4871">
                  <c:v>191779.32237292113</c:v>
                </c:pt>
                <c:pt idx="4872">
                  <c:v>191899.09780014204</c:v>
                </c:pt>
                <c:pt idx="4873">
                  <c:v>191899.09780014204</c:v>
                </c:pt>
                <c:pt idx="4874">
                  <c:v>152207.42007172038</c:v>
                </c:pt>
                <c:pt idx="4875">
                  <c:v>152302.46295175058</c:v>
                </c:pt>
                <c:pt idx="4876">
                  <c:v>152302.46295175058</c:v>
                </c:pt>
                <c:pt idx="4877">
                  <c:v>152302.46295175058</c:v>
                </c:pt>
                <c:pt idx="4878">
                  <c:v>130471.60102223624</c:v>
                </c:pt>
                <c:pt idx="4879">
                  <c:v>130552.90866317891</c:v>
                </c:pt>
                <c:pt idx="4880">
                  <c:v>130552.90866317891</c:v>
                </c:pt>
                <c:pt idx="4881">
                  <c:v>130552.90866317891</c:v>
                </c:pt>
                <c:pt idx="4882">
                  <c:v>117559.83094143948</c:v>
                </c:pt>
                <c:pt idx="4883">
                  <c:v>117633.8525803365</c:v>
                </c:pt>
                <c:pt idx="4884">
                  <c:v>117633.8525803365</c:v>
                </c:pt>
                <c:pt idx="4885">
                  <c:v>84700.593333631899</c:v>
                </c:pt>
                <c:pt idx="4886">
                  <c:v>84753.56439203085</c:v>
                </c:pt>
                <c:pt idx="4887">
                  <c:v>84753.56439203085</c:v>
                </c:pt>
                <c:pt idx="4888">
                  <c:v>104332.37413359525</c:v>
                </c:pt>
                <c:pt idx="4889">
                  <c:v>104397.82625040821</c:v>
                </c:pt>
                <c:pt idx="4890">
                  <c:v>104397.82625040821</c:v>
                </c:pt>
                <c:pt idx="4891">
                  <c:v>104397.82625040821</c:v>
                </c:pt>
                <c:pt idx="4892">
                  <c:v>165606.19569130466</c:v>
                </c:pt>
                <c:pt idx="4893">
                  <c:v>165709.67064553782</c:v>
                </c:pt>
                <c:pt idx="4894">
                  <c:v>165709.67064553782</c:v>
                </c:pt>
                <c:pt idx="4895">
                  <c:v>165709.67064553782</c:v>
                </c:pt>
                <c:pt idx="4896">
                  <c:v>137644.81861138233</c:v>
                </c:pt>
                <c:pt idx="4897">
                  <c:v>137730.6898456316</c:v>
                </c:pt>
                <c:pt idx="4898">
                  <c:v>137730.6898456316</c:v>
                </c:pt>
                <c:pt idx="4899">
                  <c:v>137730.6898456316</c:v>
                </c:pt>
                <c:pt idx="4900">
                  <c:v>107438.29469693376</c:v>
                </c:pt>
                <c:pt idx="4901">
                  <c:v>107505.41462380957</c:v>
                </c:pt>
                <c:pt idx="4902">
                  <c:v>107505.41462380957</c:v>
                </c:pt>
                <c:pt idx="4903">
                  <c:v>138692.47215217911</c:v>
                </c:pt>
                <c:pt idx="4904">
                  <c:v>138779.10110172586</c:v>
                </c:pt>
                <c:pt idx="4905">
                  <c:v>138779.10110172586</c:v>
                </c:pt>
                <c:pt idx="4906">
                  <c:v>138779.10110172586</c:v>
                </c:pt>
                <c:pt idx="4907">
                  <c:v>140809.81536510895</c:v>
                </c:pt>
                <c:pt idx="4908">
                  <c:v>140897.43266510291</c:v>
                </c:pt>
                <c:pt idx="4909">
                  <c:v>140897.43266510291</c:v>
                </c:pt>
                <c:pt idx="4910">
                  <c:v>140897.43266510291</c:v>
                </c:pt>
                <c:pt idx="4911">
                  <c:v>132931.39682414386</c:v>
                </c:pt>
                <c:pt idx="4912">
                  <c:v>133014.24612495175</c:v>
                </c:pt>
                <c:pt idx="4913">
                  <c:v>133014.24612495175</c:v>
                </c:pt>
                <c:pt idx="4914">
                  <c:v>133014.24612495175</c:v>
                </c:pt>
                <c:pt idx="4915">
                  <c:v>134139.25285208304</c:v>
                </c:pt>
                <c:pt idx="4916">
                  <c:v>134222.83916103639</c:v>
                </c:pt>
                <c:pt idx="4917">
                  <c:v>134222.83916103639</c:v>
                </c:pt>
                <c:pt idx="4918">
                  <c:v>114856.57047383205</c:v>
                </c:pt>
                <c:pt idx="4919">
                  <c:v>114928.51591531749</c:v>
                </c:pt>
                <c:pt idx="4920">
                  <c:v>114928.51591531749</c:v>
                </c:pt>
                <c:pt idx="4921">
                  <c:v>114928.51591531749</c:v>
                </c:pt>
                <c:pt idx="4922">
                  <c:v>121784.3313687976</c:v>
                </c:pt>
                <c:pt idx="4923">
                  <c:v>121860.19021862619</c:v>
                </c:pt>
                <c:pt idx="4924">
                  <c:v>121860.19021862619</c:v>
                </c:pt>
                <c:pt idx="4925">
                  <c:v>144706.58997900976</c:v>
                </c:pt>
                <c:pt idx="4926">
                  <c:v>144796.58772746965</c:v>
                </c:pt>
                <c:pt idx="4927">
                  <c:v>144796.58772746965</c:v>
                </c:pt>
                <c:pt idx="4928">
                  <c:v>144796.58772746965</c:v>
                </c:pt>
                <c:pt idx="4929">
                  <c:v>149015.09450045216</c:v>
                </c:pt>
                <c:pt idx="4930">
                  <c:v>149108.0061191709</c:v>
                </c:pt>
                <c:pt idx="4931">
                  <c:v>149108.0061191709</c:v>
                </c:pt>
                <c:pt idx="4932">
                  <c:v>149108.0061191709</c:v>
                </c:pt>
                <c:pt idx="4933">
                  <c:v>142827.64697062288</c:v>
                </c:pt>
                <c:pt idx="4934">
                  <c:v>142916.98540875386</c:v>
                </c:pt>
                <c:pt idx="4935">
                  <c:v>142916.98540875386</c:v>
                </c:pt>
                <c:pt idx="4936">
                  <c:v>142916.98540875386</c:v>
                </c:pt>
                <c:pt idx="4937">
                  <c:v>156141.98567604431</c:v>
                </c:pt>
                <c:pt idx="4938">
                  <c:v>156239.3114323999</c:v>
                </c:pt>
                <c:pt idx="4939">
                  <c:v>156239.3114323999</c:v>
                </c:pt>
                <c:pt idx="4940">
                  <c:v>156239.3114323999</c:v>
                </c:pt>
                <c:pt idx="4941">
                  <c:v>137326.03732327485</c:v>
                </c:pt>
                <c:pt idx="4942">
                  <c:v>137411.58643587586</c:v>
                </c:pt>
                <c:pt idx="4943">
                  <c:v>137411.58643587586</c:v>
                </c:pt>
                <c:pt idx="4944">
                  <c:v>124948.10750724384</c:v>
                </c:pt>
                <c:pt idx="4945">
                  <c:v>125025.98951799794</c:v>
                </c:pt>
                <c:pt idx="4946">
                  <c:v>125025.98951799794</c:v>
                </c:pt>
                <c:pt idx="4947">
                  <c:v>125025.98951799794</c:v>
                </c:pt>
                <c:pt idx="4948">
                  <c:v>160440.39464773977</c:v>
                </c:pt>
                <c:pt idx="4949">
                  <c:v>160540.01960405082</c:v>
                </c:pt>
                <c:pt idx="4950">
                  <c:v>160540.01960405082</c:v>
                </c:pt>
                <c:pt idx="4951">
                  <c:v>160540.01960405082</c:v>
                </c:pt>
                <c:pt idx="4952">
                  <c:v>186941.22070919018</c:v>
                </c:pt>
                <c:pt idx="4953">
                  <c:v>187057.48972833756</c:v>
                </c:pt>
                <c:pt idx="4954">
                  <c:v>187057.48972833756</c:v>
                </c:pt>
                <c:pt idx="4955">
                  <c:v>187057.48972833756</c:v>
                </c:pt>
                <c:pt idx="4956">
                  <c:v>162564.01786827488</c:v>
                </c:pt>
                <c:pt idx="4957">
                  <c:v>162665.10631298376</c:v>
                </c:pt>
                <c:pt idx="4958">
                  <c:v>162665.10631298376</c:v>
                </c:pt>
                <c:pt idx="4959">
                  <c:v>162665.10631298376</c:v>
                </c:pt>
                <c:pt idx="4960">
                  <c:v>120091.02290978513</c:v>
                </c:pt>
                <c:pt idx="4961">
                  <c:v>120165.95606113144</c:v>
                </c:pt>
                <c:pt idx="4962">
                  <c:v>120165.95606113144</c:v>
                </c:pt>
                <c:pt idx="4963">
                  <c:v>120165.95606113144</c:v>
                </c:pt>
                <c:pt idx="4964">
                  <c:v>195017.38374787354</c:v>
                </c:pt>
                <c:pt idx="4965">
                  <c:v>195138.38789479507</c:v>
                </c:pt>
                <c:pt idx="4966">
                  <c:v>195138.38789479507</c:v>
                </c:pt>
                <c:pt idx="4967">
                  <c:v>195138.38789479507</c:v>
                </c:pt>
                <c:pt idx="4968">
                  <c:v>128973.26981563152</c:v>
                </c:pt>
                <c:pt idx="4969">
                  <c:v>129053.27994798223</c:v>
                </c:pt>
                <c:pt idx="4970">
                  <c:v>129053.27994798223</c:v>
                </c:pt>
                <c:pt idx="4971">
                  <c:v>118636.78260953557</c:v>
                </c:pt>
                <c:pt idx="4972">
                  <c:v>118710.36654373365</c:v>
                </c:pt>
                <c:pt idx="4973">
                  <c:v>118710.36654373365</c:v>
                </c:pt>
                <c:pt idx="4974">
                  <c:v>118710.36654373365</c:v>
                </c:pt>
                <c:pt idx="4975">
                  <c:v>134234.76067808041</c:v>
                </c:pt>
                <c:pt idx="4976">
                  <c:v>134318.45604784833</c:v>
                </c:pt>
                <c:pt idx="4977">
                  <c:v>134318.45604784833</c:v>
                </c:pt>
                <c:pt idx="4978">
                  <c:v>134318.45604784833</c:v>
                </c:pt>
                <c:pt idx="4979">
                  <c:v>148553.2907715902</c:v>
                </c:pt>
                <c:pt idx="4980">
                  <c:v>148645.39556940764</c:v>
                </c:pt>
                <c:pt idx="4981">
                  <c:v>148645.39556940764</c:v>
                </c:pt>
                <c:pt idx="4982">
                  <c:v>134794.11564943934</c:v>
                </c:pt>
                <c:pt idx="4983">
                  <c:v>134877.67389677494</c:v>
                </c:pt>
                <c:pt idx="4984">
                  <c:v>134877.67389677494</c:v>
                </c:pt>
                <c:pt idx="4985">
                  <c:v>134877.67389677494</c:v>
                </c:pt>
                <c:pt idx="4986">
                  <c:v>118209.50471445803</c:v>
                </c:pt>
                <c:pt idx="4987">
                  <c:v>118282.90122890004</c:v>
                </c:pt>
                <c:pt idx="4988">
                  <c:v>118282.90122890004</c:v>
                </c:pt>
                <c:pt idx="4989">
                  <c:v>118282.90122890004</c:v>
                </c:pt>
                <c:pt idx="4990">
                  <c:v>145177.64034653685</c:v>
                </c:pt>
                <c:pt idx="4991">
                  <c:v>145268.09048945273</c:v>
                </c:pt>
                <c:pt idx="4992">
                  <c:v>145268.09048945273</c:v>
                </c:pt>
                <c:pt idx="4993">
                  <c:v>145268.09048945273</c:v>
                </c:pt>
                <c:pt idx="4994">
                  <c:v>163772.46428724911</c:v>
                </c:pt>
                <c:pt idx="4995">
                  <c:v>163874.29646556478</c:v>
                </c:pt>
                <c:pt idx="4996">
                  <c:v>163874.29646556478</c:v>
                </c:pt>
                <c:pt idx="4997">
                  <c:v>126613.35253056338</c:v>
                </c:pt>
                <c:pt idx="4998">
                  <c:v>126692.06469154719</c:v>
                </c:pt>
                <c:pt idx="4999">
                  <c:v>126692.06469154719</c:v>
                </c:pt>
                <c:pt idx="5000">
                  <c:v>126692.06469154719</c:v>
                </c:pt>
                <c:pt idx="5001">
                  <c:v>134642.8262398816</c:v>
                </c:pt>
                <c:pt idx="5002">
                  <c:v>134726.21215759852</c:v>
                </c:pt>
                <c:pt idx="5003">
                  <c:v>134726.21215759852</c:v>
                </c:pt>
                <c:pt idx="5004">
                  <c:v>134726.21215759852</c:v>
                </c:pt>
                <c:pt idx="5005">
                  <c:v>151414.64550335327</c:v>
                </c:pt>
                <c:pt idx="5006">
                  <c:v>151508.74058158143</c:v>
                </c:pt>
                <c:pt idx="5007">
                  <c:v>151508.74058158143</c:v>
                </c:pt>
                <c:pt idx="5008">
                  <c:v>151508.74058158143</c:v>
                </c:pt>
                <c:pt idx="5009">
                  <c:v>182076.40352315267</c:v>
                </c:pt>
                <c:pt idx="5010">
                  <c:v>182189.3274859589</c:v>
                </c:pt>
                <c:pt idx="5011">
                  <c:v>182189.3274859589</c:v>
                </c:pt>
                <c:pt idx="5012">
                  <c:v>182189.3274859589</c:v>
                </c:pt>
                <c:pt idx="5013">
                  <c:v>157637.33621656348</c:v>
                </c:pt>
                <c:pt idx="5014">
                  <c:v>157735.08467520805</c:v>
                </c:pt>
                <c:pt idx="5015">
                  <c:v>157735.08467520805</c:v>
                </c:pt>
                <c:pt idx="5016">
                  <c:v>157735.08467520805</c:v>
                </c:pt>
                <c:pt idx="5017">
                  <c:v>173155.08089065505</c:v>
                </c:pt>
                <c:pt idx="5018">
                  <c:v>173262.43148960039</c:v>
                </c:pt>
                <c:pt idx="5019">
                  <c:v>173262.43148960039</c:v>
                </c:pt>
                <c:pt idx="5020">
                  <c:v>173262.43148960039</c:v>
                </c:pt>
                <c:pt idx="5021">
                  <c:v>147147.33447864867</c:v>
                </c:pt>
                <c:pt idx="5022">
                  <c:v>147238.77080897681</c:v>
                </c:pt>
                <c:pt idx="5023">
                  <c:v>147238.77080897681</c:v>
                </c:pt>
                <c:pt idx="5024">
                  <c:v>128532.2248002369</c:v>
                </c:pt>
                <c:pt idx="5025">
                  <c:v>128612.01276017172</c:v>
                </c:pt>
                <c:pt idx="5026">
                  <c:v>128612.01276017172</c:v>
                </c:pt>
                <c:pt idx="5027">
                  <c:v>128612.01276017172</c:v>
                </c:pt>
                <c:pt idx="5028">
                  <c:v>90005.675949076496</c:v>
                </c:pt>
                <c:pt idx="5029">
                  <c:v>90061.617427307836</c:v>
                </c:pt>
                <c:pt idx="5030">
                  <c:v>90061.617427307836</c:v>
                </c:pt>
                <c:pt idx="5031">
                  <c:v>90061.617427307836</c:v>
                </c:pt>
                <c:pt idx="5032">
                  <c:v>197369.60164398947</c:v>
                </c:pt>
                <c:pt idx="5033">
                  <c:v>197492.09357204734</c:v>
                </c:pt>
                <c:pt idx="5034">
                  <c:v>197492.09357204734</c:v>
                </c:pt>
                <c:pt idx="5035">
                  <c:v>138801.60392071833</c:v>
                </c:pt>
                <c:pt idx="5036">
                  <c:v>138887.61443660388</c:v>
                </c:pt>
                <c:pt idx="5037">
                  <c:v>138887.61443660388</c:v>
                </c:pt>
                <c:pt idx="5038">
                  <c:v>138887.61443660388</c:v>
                </c:pt>
                <c:pt idx="5039">
                  <c:v>138887.61443660388</c:v>
                </c:pt>
                <c:pt idx="5040">
                  <c:v>207616.77881421594</c:v>
                </c:pt>
                <c:pt idx="5041">
                  <c:v>207745.29126845306</c:v>
                </c:pt>
                <c:pt idx="5042">
                  <c:v>207745.29126845306</c:v>
                </c:pt>
                <c:pt idx="5043">
                  <c:v>137962.34467080267</c:v>
                </c:pt>
                <c:pt idx="5044">
                  <c:v>138047.60992298496</c:v>
                </c:pt>
                <c:pt idx="5045">
                  <c:v>138047.60992298496</c:v>
                </c:pt>
                <c:pt idx="5046">
                  <c:v>138047.60992298496</c:v>
                </c:pt>
                <c:pt idx="5047">
                  <c:v>174752.28903936269</c:v>
                </c:pt>
                <c:pt idx="5048">
                  <c:v>174860.66278529473</c:v>
                </c:pt>
                <c:pt idx="5049">
                  <c:v>174860.66278529473</c:v>
                </c:pt>
                <c:pt idx="5050">
                  <c:v>174860.66278529473</c:v>
                </c:pt>
                <c:pt idx="5051">
                  <c:v>135627.77699114865</c:v>
                </c:pt>
                <c:pt idx="5052">
                  <c:v>135712.17527449864</c:v>
                </c:pt>
                <c:pt idx="5053">
                  <c:v>135712.17527449864</c:v>
                </c:pt>
                <c:pt idx="5054">
                  <c:v>135712.17527449864</c:v>
                </c:pt>
                <c:pt idx="5055">
                  <c:v>144713.18844416057</c:v>
                </c:pt>
                <c:pt idx="5056">
                  <c:v>144802.73750325243</c:v>
                </c:pt>
                <c:pt idx="5057">
                  <c:v>144802.73750325243</c:v>
                </c:pt>
                <c:pt idx="5058">
                  <c:v>144802.73750325243</c:v>
                </c:pt>
                <c:pt idx="5059">
                  <c:v>164464.6416909018</c:v>
                </c:pt>
                <c:pt idx="5060">
                  <c:v>164566.20990245699</c:v>
                </c:pt>
                <c:pt idx="5061">
                  <c:v>164566.20990245699</c:v>
                </c:pt>
                <c:pt idx="5062">
                  <c:v>125192.9122691074</c:v>
                </c:pt>
                <c:pt idx="5063">
                  <c:v>125270.49316003871</c:v>
                </c:pt>
                <c:pt idx="5064">
                  <c:v>125270.49316003871</c:v>
                </c:pt>
                <c:pt idx="5065">
                  <c:v>125270.49316003871</c:v>
                </c:pt>
                <c:pt idx="5066">
                  <c:v>104113.23549781472</c:v>
                </c:pt>
                <c:pt idx="5067">
                  <c:v>104177.74139458583</c:v>
                </c:pt>
                <c:pt idx="5068">
                  <c:v>104177.74139458583</c:v>
                </c:pt>
                <c:pt idx="5069">
                  <c:v>127680.20582206346</c:v>
                </c:pt>
                <c:pt idx="5070">
                  <c:v>127759.15556395907</c:v>
                </c:pt>
                <c:pt idx="5071">
                  <c:v>127759.15556395907</c:v>
                </c:pt>
                <c:pt idx="5072">
                  <c:v>127759.15556395907</c:v>
                </c:pt>
                <c:pt idx="5073">
                  <c:v>166861.9087836004</c:v>
                </c:pt>
                <c:pt idx="5074">
                  <c:v>166965.06679918026</c:v>
                </c:pt>
                <c:pt idx="5075">
                  <c:v>166965.06679918026</c:v>
                </c:pt>
                <c:pt idx="5076">
                  <c:v>166965.06679918026</c:v>
                </c:pt>
                <c:pt idx="5077">
                  <c:v>202125.80175685961</c:v>
                </c:pt>
                <c:pt idx="5078">
                  <c:v>202250.73734744266</c:v>
                </c:pt>
                <c:pt idx="5079">
                  <c:v>202250.73734744266</c:v>
                </c:pt>
                <c:pt idx="5080">
                  <c:v>202250.73734744266</c:v>
                </c:pt>
                <c:pt idx="5081">
                  <c:v>155823.55771346021</c:v>
                </c:pt>
                <c:pt idx="5082">
                  <c:v>155919.6813015042</c:v>
                </c:pt>
                <c:pt idx="5083">
                  <c:v>155919.6813015042</c:v>
                </c:pt>
                <c:pt idx="5084">
                  <c:v>155919.6813015042</c:v>
                </c:pt>
                <c:pt idx="5085">
                  <c:v>156466.52758886098</c:v>
                </c:pt>
                <c:pt idx="5086">
                  <c:v>156563.55435102587</c:v>
                </c:pt>
                <c:pt idx="5087">
                  <c:v>156563.55435102587</c:v>
                </c:pt>
                <c:pt idx="5088">
                  <c:v>156563.55435102587</c:v>
                </c:pt>
                <c:pt idx="5089">
                  <c:v>163844.80958073467</c:v>
                </c:pt>
                <c:pt idx="5090">
                  <c:v>163945.84339947964</c:v>
                </c:pt>
                <c:pt idx="5091">
                  <c:v>163945.84339947964</c:v>
                </c:pt>
                <c:pt idx="5092">
                  <c:v>163945.84339947964</c:v>
                </c:pt>
                <c:pt idx="5093">
                  <c:v>139378.56181217096</c:v>
                </c:pt>
                <c:pt idx="5094">
                  <c:v>139464.49262379034</c:v>
                </c:pt>
                <c:pt idx="5095">
                  <c:v>139464.49262379034</c:v>
                </c:pt>
                <c:pt idx="5096">
                  <c:v>98317.727662074903</c:v>
                </c:pt>
                <c:pt idx="5097">
                  <c:v>98378.331989669721</c:v>
                </c:pt>
                <c:pt idx="5098">
                  <c:v>98378.331989669721</c:v>
                </c:pt>
                <c:pt idx="5099">
                  <c:v>98378.331989669721</c:v>
                </c:pt>
                <c:pt idx="5100">
                  <c:v>153340.64626432542</c:v>
                </c:pt>
                <c:pt idx="5101">
                  <c:v>153435.49226079194</c:v>
                </c:pt>
                <c:pt idx="5102">
                  <c:v>153435.49226079194</c:v>
                </c:pt>
                <c:pt idx="5103">
                  <c:v>153435.49226079194</c:v>
                </c:pt>
                <c:pt idx="5104">
                  <c:v>151264.71326743503</c:v>
                </c:pt>
                <c:pt idx="5105">
                  <c:v>151358.08881180536</c:v>
                </c:pt>
                <c:pt idx="5106">
                  <c:v>151358.08881180536</c:v>
                </c:pt>
                <c:pt idx="5107">
                  <c:v>151358.08881180536</c:v>
                </c:pt>
                <c:pt idx="5108">
                  <c:v>150864.34065902251</c:v>
                </c:pt>
                <c:pt idx="5109">
                  <c:v>150957.62004699881</c:v>
                </c:pt>
                <c:pt idx="5110">
                  <c:v>150957.62004699881</c:v>
                </c:pt>
                <c:pt idx="5111">
                  <c:v>150354.10140687125</c:v>
                </c:pt>
                <c:pt idx="5112">
                  <c:v>150446.88008972595</c:v>
                </c:pt>
                <c:pt idx="5113">
                  <c:v>150446.88008972595</c:v>
                </c:pt>
                <c:pt idx="5114">
                  <c:v>150446.88008972595</c:v>
                </c:pt>
                <c:pt idx="5115">
                  <c:v>135519.51369041909</c:v>
                </c:pt>
                <c:pt idx="5116">
                  <c:v>135602.97156766016</c:v>
                </c:pt>
                <c:pt idx="5117">
                  <c:v>135602.97156766016</c:v>
                </c:pt>
                <c:pt idx="5118">
                  <c:v>135602.97156766016</c:v>
                </c:pt>
                <c:pt idx="5119">
                  <c:v>113549.93381988206</c:v>
                </c:pt>
                <c:pt idx="5120">
                  <c:v>113620.10234859934</c:v>
                </c:pt>
                <c:pt idx="5121">
                  <c:v>113620.10234859934</c:v>
                </c:pt>
                <c:pt idx="5122">
                  <c:v>124665.99788883944</c:v>
                </c:pt>
                <c:pt idx="5123">
                  <c:v>124742.88213893981</c:v>
                </c:pt>
                <c:pt idx="5124">
                  <c:v>124742.88213893981</c:v>
                </c:pt>
                <c:pt idx="5125">
                  <c:v>124742.88213893981</c:v>
                </c:pt>
                <c:pt idx="5126">
                  <c:v>123259.03607311836</c:v>
                </c:pt>
                <c:pt idx="5127">
                  <c:v>123335.31334744509</c:v>
                </c:pt>
                <c:pt idx="5128">
                  <c:v>123335.31334744509</c:v>
                </c:pt>
                <c:pt idx="5129">
                  <c:v>123335.31334744509</c:v>
                </c:pt>
                <c:pt idx="5130">
                  <c:v>155768.27493797566</c:v>
                </c:pt>
                <c:pt idx="5131">
                  <c:v>155865.25998027806</c:v>
                </c:pt>
                <c:pt idx="5132">
                  <c:v>155865.25998027806</c:v>
                </c:pt>
                <c:pt idx="5133">
                  <c:v>150638.59044598069</c:v>
                </c:pt>
                <c:pt idx="5134">
                  <c:v>150731.52423939394</c:v>
                </c:pt>
                <c:pt idx="5135">
                  <c:v>150731.52423939394</c:v>
                </c:pt>
                <c:pt idx="5136">
                  <c:v>150731.52423939394</c:v>
                </c:pt>
                <c:pt idx="5137">
                  <c:v>128575.54048948364</c:v>
                </c:pt>
                <c:pt idx="5138">
                  <c:v>128654.91970828416</c:v>
                </c:pt>
                <c:pt idx="5139">
                  <c:v>128654.91970828416</c:v>
                </c:pt>
                <c:pt idx="5140">
                  <c:v>128654.91970828416</c:v>
                </c:pt>
                <c:pt idx="5141">
                  <c:v>137135.9439452659</c:v>
                </c:pt>
                <c:pt idx="5142">
                  <c:v>137220.74512763167</c:v>
                </c:pt>
                <c:pt idx="5143">
                  <c:v>137220.74512763167</c:v>
                </c:pt>
                <c:pt idx="5144">
                  <c:v>137220.74512763167</c:v>
                </c:pt>
                <c:pt idx="5145">
                  <c:v>140267.70708997833</c:v>
                </c:pt>
                <c:pt idx="5146">
                  <c:v>140354.58490885451</c:v>
                </c:pt>
                <c:pt idx="5147">
                  <c:v>140354.58490885451</c:v>
                </c:pt>
                <c:pt idx="5148">
                  <c:v>155083.37895130497</c:v>
                </c:pt>
                <c:pt idx="5149">
                  <c:v>155178.72409418793</c:v>
                </c:pt>
                <c:pt idx="5150">
                  <c:v>155178.72409418793</c:v>
                </c:pt>
                <c:pt idx="5151">
                  <c:v>155178.72409418793</c:v>
                </c:pt>
                <c:pt idx="5152">
                  <c:v>140333.26852073969</c:v>
                </c:pt>
                <c:pt idx="5153">
                  <c:v>140420.15444886824</c:v>
                </c:pt>
                <c:pt idx="5154">
                  <c:v>140420.15444886824</c:v>
                </c:pt>
                <c:pt idx="5155">
                  <c:v>140420.15444886824</c:v>
                </c:pt>
                <c:pt idx="5156">
                  <c:v>166620.04844620245</c:v>
                </c:pt>
                <c:pt idx="5157">
                  <c:v>166723.19021778629</c:v>
                </c:pt>
                <c:pt idx="5158">
                  <c:v>166723.19021778629</c:v>
                </c:pt>
                <c:pt idx="5159">
                  <c:v>166723.19021778629</c:v>
                </c:pt>
                <c:pt idx="5160">
                  <c:v>123430.82329588606</c:v>
                </c:pt>
                <c:pt idx="5161">
                  <c:v>123507.07815456681</c:v>
                </c:pt>
                <c:pt idx="5162">
                  <c:v>123507.07815456681</c:v>
                </c:pt>
                <c:pt idx="5163">
                  <c:v>115058.51510940437</c:v>
                </c:pt>
                <c:pt idx="5164">
                  <c:v>115129.20005894327</c:v>
                </c:pt>
                <c:pt idx="5165">
                  <c:v>115129.20005894327</c:v>
                </c:pt>
                <c:pt idx="5166">
                  <c:v>115129.20005894327</c:v>
                </c:pt>
                <c:pt idx="5167">
                  <c:v>141178.7100687575</c:v>
                </c:pt>
                <c:pt idx="5168">
                  <c:v>141265.42553323283</c:v>
                </c:pt>
                <c:pt idx="5169">
                  <c:v>141265.42553323283</c:v>
                </c:pt>
                <c:pt idx="5170">
                  <c:v>141265.42553323283</c:v>
                </c:pt>
                <c:pt idx="5171">
                  <c:v>169438.58090716894</c:v>
                </c:pt>
                <c:pt idx="5172">
                  <c:v>169542.8234616674</c:v>
                </c:pt>
                <c:pt idx="5173">
                  <c:v>169542.8234616674</c:v>
                </c:pt>
                <c:pt idx="5174">
                  <c:v>131089.24685305037</c:v>
                </c:pt>
                <c:pt idx="5175">
                  <c:v>131170.02681633257</c:v>
                </c:pt>
                <c:pt idx="5176">
                  <c:v>131170.02681633257</c:v>
                </c:pt>
                <c:pt idx="5177">
                  <c:v>131170.02681633257</c:v>
                </c:pt>
                <c:pt idx="5178">
                  <c:v>131170.02681633257</c:v>
                </c:pt>
                <c:pt idx="5179">
                  <c:v>203292.93122883278</c:v>
                </c:pt>
                <c:pt idx="5180">
                  <c:v>203417.95510790608</c:v>
                </c:pt>
                <c:pt idx="5181">
                  <c:v>203417.95510790608</c:v>
                </c:pt>
                <c:pt idx="5182">
                  <c:v>136659.78225210612</c:v>
                </c:pt>
                <c:pt idx="5183">
                  <c:v>136744.11547077179</c:v>
                </c:pt>
                <c:pt idx="5184">
                  <c:v>136744.11547077179</c:v>
                </c:pt>
                <c:pt idx="5185">
                  <c:v>136744.11547077179</c:v>
                </c:pt>
                <c:pt idx="5186">
                  <c:v>130084.27923961733</c:v>
                </c:pt>
                <c:pt idx="5187">
                  <c:v>130164.39503967337</c:v>
                </c:pt>
                <c:pt idx="5188">
                  <c:v>130164.39503967337</c:v>
                </c:pt>
                <c:pt idx="5189">
                  <c:v>114080.00588742753</c:v>
                </c:pt>
                <c:pt idx="5190">
                  <c:v>114150.27834978839</c:v>
                </c:pt>
                <c:pt idx="5191">
                  <c:v>114150.27834978839</c:v>
                </c:pt>
                <c:pt idx="5192">
                  <c:v>114150.27834978839</c:v>
                </c:pt>
                <c:pt idx="5193">
                  <c:v>119295.61951015123</c:v>
                </c:pt>
                <c:pt idx="5194">
                  <c:v>119369.30098646865</c:v>
                </c:pt>
                <c:pt idx="5195">
                  <c:v>119369.30098646865</c:v>
                </c:pt>
                <c:pt idx="5196">
                  <c:v>119369.30098646865</c:v>
                </c:pt>
                <c:pt idx="5197">
                  <c:v>148359.28764404077</c:v>
                </c:pt>
                <c:pt idx="5198">
                  <c:v>148450.6073949085</c:v>
                </c:pt>
                <c:pt idx="5199">
                  <c:v>148450.6073949085</c:v>
                </c:pt>
                <c:pt idx="5200">
                  <c:v>148450.6073949085</c:v>
                </c:pt>
                <c:pt idx="5201">
                  <c:v>173291.42558189045</c:v>
                </c:pt>
                <c:pt idx="5202">
                  <c:v>173397.87940243879</c:v>
                </c:pt>
                <c:pt idx="5203">
                  <c:v>173397.87940243879</c:v>
                </c:pt>
                <c:pt idx="5204">
                  <c:v>149595.53097762875</c:v>
                </c:pt>
                <c:pt idx="5205">
                  <c:v>149687.24499942904</c:v>
                </c:pt>
                <c:pt idx="5206">
                  <c:v>149687.24499942904</c:v>
                </c:pt>
                <c:pt idx="5207">
                  <c:v>149687.24499942904</c:v>
                </c:pt>
                <c:pt idx="5208">
                  <c:v>150531.49343473851</c:v>
                </c:pt>
                <c:pt idx="5209">
                  <c:v>150623.76413414511</c:v>
                </c:pt>
                <c:pt idx="5210">
                  <c:v>150623.76413414511</c:v>
                </c:pt>
                <c:pt idx="5211">
                  <c:v>150623.76413414511</c:v>
                </c:pt>
                <c:pt idx="5212">
                  <c:v>171890.14840919958</c:v>
                </c:pt>
                <c:pt idx="5213">
                  <c:v>171995.68255245424</c:v>
                </c:pt>
                <c:pt idx="5214">
                  <c:v>171995.68255245424</c:v>
                </c:pt>
                <c:pt idx="5215">
                  <c:v>171995.68255245424</c:v>
                </c:pt>
                <c:pt idx="5216">
                  <c:v>139845.19077438972</c:v>
                </c:pt>
                <c:pt idx="5217">
                  <c:v>139931.34506940766</c:v>
                </c:pt>
                <c:pt idx="5218">
                  <c:v>139931.34506940766</c:v>
                </c:pt>
                <c:pt idx="5219">
                  <c:v>139931.34506940766</c:v>
                </c:pt>
                <c:pt idx="5220">
                  <c:v>226863.14531976284</c:v>
                </c:pt>
                <c:pt idx="5221">
                  <c:v>227002.24252221841</c:v>
                </c:pt>
                <c:pt idx="5222">
                  <c:v>227002.24252221841</c:v>
                </c:pt>
                <c:pt idx="5223">
                  <c:v>227002.24252221841</c:v>
                </c:pt>
                <c:pt idx="5224">
                  <c:v>154564.75569771259</c:v>
                </c:pt>
                <c:pt idx="5225">
                  <c:v>154660.03572239165</c:v>
                </c:pt>
                <c:pt idx="5226">
                  <c:v>154660.03572239165</c:v>
                </c:pt>
                <c:pt idx="5227">
                  <c:v>112911.8388818526</c:v>
                </c:pt>
                <c:pt idx="5228">
                  <c:v>112981.23618911066</c:v>
                </c:pt>
                <c:pt idx="5229">
                  <c:v>112981.23618911066</c:v>
                </c:pt>
                <c:pt idx="5230">
                  <c:v>112981.23618911066</c:v>
                </c:pt>
                <c:pt idx="5231">
                  <c:v>106892.80230180857</c:v>
                </c:pt>
                <c:pt idx="5232">
                  <c:v>106958.48798527883</c:v>
                </c:pt>
                <c:pt idx="5233">
                  <c:v>106958.48798527883</c:v>
                </c:pt>
                <c:pt idx="5234">
                  <c:v>129004.51657958298</c:v>
                </c:pt>
                <c:pt idx="5235">
                  <c:v>129083.77516423377</c:v>
                </c:pt>
                <c:pt idx="5236">
                  <c:v>129083.77516423377</c:v>
                </c:pt>
                <c:pt idx="5237">
                  <c:v>129083.77516423377</c:v>
                </c:pt>
                <c:pt idx="5238">
                  <c:v>123459.16752579791</c:v>
                </c:pt>
                <c:pt idx="5239">
                  <c:v>123535.0050057082</c:v>
                </c:pt>
                <c:pt idx="5240">
                  <c:v>123535.0050057082</c:v>
                </c:pt>
                <c:pt idx="5241">
                  <c:v>123535.0050057082</c:v>
                </c:pt>
                <c:pt idx="5242">
                  <c:v>116469.04426194425</c:v>
                </c:pt>
                <c:pt idx="5243">
                  <c:v>116540.83287937027</c:v>
                </c:pt>
                <c:pt idx="5244">
                  <c:v>116540.83287937027</c:v>
                </c:pt>
                <c:pt idx="5245">
                  <c:v>134402.64165501305</c:v>
                </c:pt>
                <c:pt idx="5246">
                  <c:v>134485.46862466502</c:v>
                </c:pt>
                <c:pt idx="5247">
                  <c:v>134485.46862466502</c:v>
                </c:pt>
                <c:pt idx="5248">
                  <c:v>134485.46862466502</c:v>
                </c:pt>
                <c:pt idx="5249">
                  <c:v>158986.13833099289</c:v>
                </c:pt>
                <c:pt idx="5250">
                  <c:v>159084.27305482616</c:v>
                </c:pt>
                <c:pt idx="5251">
                  <c:v>159084.27305482616</c:v>
                </c:pt>
                <c:pt idx="5252">
                  <c:v>159084.27305482616</c:v>
                </c:pt>
                <c:pt idx="5253">
                  <c:v>189396.11968767204</c:v>
                </c:pt>
                <c:pt idx="5254">
                  <c:v>189512.37354235159</c:v>
                </c:pt>
                <c:pt idx="5255">
                  <c:v>189512.37354235159</c:v>
                </c:pt>
                <c:pt idx="5256">
                  <c:v>189512.37354235159</c:v>
                </c:pt>
                <c:pt idx="5257">
                  <c:v>165147.73514409657</c:v>
                </c:pt>
                <c:pt idx="5258">
                  <c:v>165250.91600551602</c:v>
                </c:pt>
                <c:pt idx="5259">
                  <c:v>165250.91600551602</c:v>
                </c:pt>
                <c:pt idx="5260">
                  <c:v>165250.91600551602</c:v>
                </c:pt>
                <c:pt idx="5261">
                  <c:v>164221.62263947137</c:v>
                </c:pt>
                <c:pt idx="5262">
                  <c:v>164322.56815289264</c:v>
                </c:pt>
                <c:pt idx="5263">
                  <c:v>164322.56815289264</c:v>
                </c:pt>
                <c:pt idx="5264">
                  <c:v>164322.56815289264</c:v>
                </c:pt>
                <c:pt idx="5265">
                  <c:v>170816.41889479462</c:v>
                </c:pt>
                <c:pt idx="5266">
                  <c:v>170920.83103516532</c:v>
                </c:pt>
                <c:pt idx="5267">
                  <c:v>170920.83103516532</c:v>
                </c:pt>
                <c:pt idx="5268">
                  <c:v>122459.15398672424</c:v>
                </c:pt>
                <c:pt idx="5269">
                  <c:v>122533.99371540053</c:v>
                </c:pt>
                <c:pt idx="5270">
                  <c:v>122533.99371540053</c:v>
                </c:pt>
                <c:pt idx="5271">
                  <c:v>122533.99371540053</c:v>
                </c:pt>
                <c:pt idx="5272">
                  <c:v>118655.79605765433</c:v>
                </c:pt>
                <c:pt idx="5273">
                  <c:v>118728.69209045057</c:v>
                </c:pt>
                <c:pt idx="5274">
                  <c:v>118728.69209045057</c:v>
                </c:pt>
                <c:pt idx="5275">
                  <c:v>118728.69209045057</c:v>
                </c:pt>
                <c:pt idx="5276">
                  <c:v>140786.19085668729</c:v>
                </c:pt>
                <c:pt idx="5277">
                  <c:v>140872.35487902717</c:v>
                </c:pt>
                <c:pt idx="5278">
                  <c:v>140872.35487902717</c:v>
                </c:pt>
                <c:pt idx="5279">
                  <c:v>140872.35487902717</c:v>
                </c:pt>
                <c:pt idx="5280">
                  <c:v>171476.91319040826</c:v>
                </c:pt>
                <c:pt idx="5281">
                  <c:v>171582.03088480773</c:v>
                </c:pt>
                <c:pt idx="5282">
                  <c:v>171582.03088480773</c:v>
                </c:pt>
                <c:pt idx="5283">
                  <c:v>171582.03088480773</c:v>
                </c:pt>
                <c:pt idx="5284">
                  <c:v>179925.91212957862</c:v>
                </c:pt>
                <c:pt idx="5285">
                  <c:v>180035.98959319497</c:v>
                </c:pt>
                <c:pt idx="5286">
                  <c:v>180035.98959319497</c:v>
                </c:pt>
                <c:pt idx="5287">
                  <c:v>143498.47099068685</c:v>
                </c:pt>
                <c:pt idx="5288">
                  <c:v>143586.72239599741</c:v>
                </c:pt>
                <c:pt idx="5289">
                  <c:v>143586.72239599741</c:v>
                </c:pt>
                <c:pt idx="5290">
                  <c:v>143586.72239599741</c:v>
                </c:pt>
                <c:pt idx="5291">
                  <c:v>145676.81829942763</c:v>
                </c:pt>
                <c:pt idx="5292">
                  <c:v>145765.74813546019</c:v>
                </c:pt>
                <c:pt idx="5293">
                  <c:v>145765.74813546019</c:v>
                </c:pt>
                <c:pt idx="5294">
                  <c:v>145765.74813546019</c:v>
                </c:pt>
                <c:pt idx="5295">
                  <c:v>155848.66580430724</c:v>
                </c:pt>
                <c:pt idx="5296">
                  <c:v>155950.50963558536</c:v>
                </c:pt>
                <c:pt idx="5297">
                  <c:v>155950.50963558536</c:v>
                </c:pt>
                <c:pt idx="5298">
                  <c:v>155950.50963558536</c:v>
                </c:pt>
                <c:pt idx="5299">
                  <c:v>151111.70190319233</c:v>
                </c:pt>
                <c:pt idx="5300">
                  <c:v>151204.24836928514</c:v>
                </c:pt>
                <c:pt idx="5301">
                  <c:v>151204.24836928514</c:v>
                </c:pt>
                <c:pt idx="5302">
                  <c:v>122067.15149459582</c:v>
                </c:pt>
                <c:pt idx="5303">
                  <c:v>122141.76117170109</c:v>
                </c:pt>
                <c:pt idx="5304">
                  <c:v>122141.76117170109</c:v>
                </c:pt>
                <c:pt idx="5305">
                  <c:v>122141.76117170109</c:v>
                </c:pt>
                <c:pt idx="5306">
                  <c:v>150282.47340423544</c:v>
                </c:pt>
                <c:pt idx="5307">
                  <c:v>150374.47790086229</c:v>
                </c:pt>
                <c:pt idx="5308">
                  <c:v>150374.47790086229</c:v>
                </c:pt>
                <c:pt idx="5309">
                  <c:v>150374.47790086229</c:v>
                </c:pt>
                <c:pt idx="5310">
                  <c:v>154448.21841329918</c:v>
                </c:pt>
                <c:pt idx="5311">
                  <c:v>154543.02592957535</c:v>
                </c:pt>
                <c:pt idx="5312">
                  <c:v>154543.02592957535</c:v>
                </c:pt>
                <c:pt idx="5313">
                  <c:v>154543.02592957535</c:v>
                </c:pt>
                <c:pt idx="5314">
                  <c:v>512418.30396361888</c:v>
                </c:pt>
                <c:pt idx="5315">
                  <c:v>512644.52155950241</c:v>
                </c:pt>
                <c:pt idx="5316">
                  <c:v>512644.52155950241</c:v>
                </c:pt>
                <c:pt idx="5317">
                  <c:v>1129549.4099545574</c:v>
                </c:pt>
                <c:pt idx="5318">
                  <c:v>1129895.5832224011</c:v>
                </c:pt>
                <c:pt idx="5319">
                  <c:v>1129895.5832224011</c:v>
                </c:pt>
                <c:pt idx="5320">
                  <c:v>1129895.5832224011</c:v>
                </c:pt>
                <c:pt idx="5321">
                  <c:v>1129895.5832224011</c:v>
                </c:pt>
                <c:pt idx="5322">
                  <c:v>1991956.1633530767</c:v>
                </c:pt>
                <c:pt idx="5323">
                  <c:v>1992565.4819573346</c:v>
                </c:pt>
                <c:pt idx="5324">
                  <c:v>1992565.4819573346</c:v>
                </c:pt>
                <c:pt idx="5325">
                  <c:v>1992565.4819573346</c:v>
                </c:pt>
                <c:pt idx="5326">
                  <c:v>1834647.3883477224</c:v>
                </c:pt>
                <c:pt idx="5327">
                  <c:v>1835207.5228149917</c:v>
                </c:pt>
                <c:pt idx="5328">
                  <c:v>1835207.5228149917</c:v>
                </c:pt>
                <c:pt idx="5329">
                  <c:v>1835207.5228149917</c:v>
                </c:pt>
                <c:pt idx="5330">
                  <c:v>2459151.750736054</c:v>
                </c:pt>
                <c:pt idx="5331">
                  <c:v>2459914.7019661069</c:v>
                </c:pt>
                <c:pt idx="5332">
                  <c:v>2459914.7019661069</c:v>
                </c:pt>
                <c:pt idx="5333">
                  <c:v>2459914.7019661069</c:v>
                </c:pt>
                <c:pt idx="5334">
                  <c:v>1382576.1892632225</c:v>
                </c:pt>
                <c:pt idx="5335">
                  <c:v>1383003.5663531243</c:v>
                </c:pt>
                <c:pt idx="5336">
                  <c:v>1383003.5663531243</c:v>
                </c:pt>
                <c:pt idx="5337">
                  <c:v>1383003.5663531243</c:v>
                </c:pt>
                <c:pt idx="5338">
                  <c:v>1799583.2229205447</c:v>
                </c:pt>
                <c:pt idx="5339">
                  <c:v>1800135.8092919276</c:v>
                </c:pt>
                <c:pt idx="5340">
                  <c:v>1800135.8092919276</c:v>
                </c:pt>
                <c:pt idx="5341">
                  <c:v>1800135.8092919276</c:v>
                </c:pt>
                <c:pt idx="5342">
                  <c:v>1519573.5647726771</c:v>
                </c:pt>
                <c:pt idx="5343">
                  <c:v>1520042.9227379037</c:v>
                </c:pt>
                <c:pt idx="5344">
                  <c:v>1520042.9227379037</c:v>
                </c:pt>
                <c:pt idx="5345">
                  <c:v>1342779.3522411927</c:v>
                </c:pt>
                <c:pt idx="5346">
                  <c:v>1343192.8289856776</c:v>
                </c:pt>
                <c:pt idx="5347">
                  <c:v>1343192.8289856776</c:v>
                </c:pt>
                <c:pt idx="5348">
                  <c:v>1343192.8289856776</c:v>
                </c:pt>
                <c:pt idx="5349">
                  <c:v>1051368.3784799217</c:v>
                </c:pt>
                <c:pt idx="5350">
                  <c:v>1051691.5117939108</c:v>
                </c:pt>
                <c:pt idx="5351">
                  <c:v>1051691.5117939108</c:v>
                </c:pt>
                <c:pt idx="5352">
                  <c:v>1051691.5117939108</c:v>
                </c:pt>
                <c:pt idx="5353">
                  <c:v>2115458.1217430751</c:v>
                </c:pt>
                <c:pt idx="5354">
                  <c:v>2116104.7357814047</c:v>
                </c:pt>
                <c:pt idx="5355">
                  <c:v>2116104.7357814047</c:v>
                </c:pt>
                <c:pt idx="5356">
                  <c:v>2116104.7357814047</c:v>
                </c:pt>
                <c:pt idx="5357">
                  <c:v>1495238.5292613336</c:v>
                </c:pt>
                <c:pt idx="5358">
                  <c:v>1495693.8737639806</c:v>
                </c:pt>
                <c:pt idx="5359">
                  <c:v>1495812.6751789819</c:v>
                </c:pt>
                <c:pt idx="5360">
                  <c:v>1495931.483170626</c:v>
                </c:pt>
                <c:pt idx="5361">
                  <c:v>1496050.2977391118</c:v>
                </c:pt>
                <c:pt idx="5362">
                  <c:v>1496169.118884648</c:v>
                </c:pt>
                <c:pt idx="5363">
                  <c:v>1496287.9466074381</c:v>
                </c:pt>
                <c:pt idx="5364">
                  <c:v>1496406.780907694</c:v>
                </c:pt>
                <c:pt idx="5365">
                  <c:v>1496525.6217856139</c:v>
                </c:pt>
                <c:pt idx="5366">
                  <c:v>1496644.469241407</c:v>
                </c:pt>
                <c:pt idx="5367">
                  <c:v>1496763.3232752797</c:v>
                </c:pt>
                <c:pt idx="5368">
                  <c:v>1496882.1838874356</c:v>
                </c:pt>
                <c:pt idx="5369">
                  <c:v>1497001.0510780863</c:v>
                </c:pt>
                <c:pt idx="5370">
                  <c:v>1497119.9248474303</c:v>
                </c:pt>
                <c:pt idx="5371">
                  <c:v>1497238.8051956717</c:v>
                </c:pt>
                <c:pt idx="5372">
                  <c:v>1497357.6921230273</c:v>
                </c:pt>
                <c:pt idx="5373">
                  <c:v>1497476.5856296928</c:v>
                </c:pt>
                <c:pt idx="5374">
                  <c:v>1497595.4857158775</c:v>
                </c:pt>
                <c:pt idx="5375">
                  <c:v>1497714.3923817875</c:v>
                </c:pt>
                <c:pt idx="5376">
                  <c:v>1497833.3056276299</c:v>
                </c:pt>
                <c:pt idx="5377">
                  <c:v>1497952.2254536082</c:v>
                </c:pt>
                <c:pt idx="5378">
                  <c:v>1498071.1518599289</c:v>
                </c:pt>
                <c:pt idx="5379">
                  <c:v>1498190.0848467983</c:v>
                </c:pt>
                <c:pt idx="5380">
                  <c:v>1498309.0244144183</c:v>
                </c:pt>
                <c:pt idx="5381">
                  <c:v>1498427.9705629998</c:v>
                </c:pt>
                <c:pt idx="5382">
                  <c:v>1498546.9232927498</c:v>
                </c:pt>
                <c:pt idx="5383">
                  <c:v>1498665.8826038698</c:v>
                </c:pt>
                <c:pt idx="5384">
                  <c:v>1498784.8484965689</c:v>
                </c:pt>
                <c:pt idx="5385">
                  <c:v>1498903.8209710482</c:v>
                </c:pt>
                <c:pt idx="5386">
                  <c:v>1499022.8000275169</c:v>
                </c:pt>
                <c:pt idx="5387">
                  <c:v>1499141.7856661791</c:v>
                </c:pt>
                <c:pt idx="5388">
                  <c:v>1499260.777887244</c:v>
                </c:pt>
                <c:pt idx="5389">
                  <c:v>1499379.7766909131</c:v>
                </c:pt>
                <c:pt idx="5390">
                  <c:v>1499498.7820773954</c:v>
                </c:pt>
                <c:pt idx="5391">
                  <c:v>1499617.7940468979</c:v>
                </c:pt>
                <c:pt idx="5392">
                  <c:v>1499736.8125996215</c:v>
                </c:pt>
                <c:pt idx="5393">
                  <c:v>1499855.8377357787</c:v>
                </c:pt>
                <c:pt idx="5394">
                  <c:v>1499974.8694555622</c:v>
                </c:pt>
                <c:pt idx="5395">
                  <c:v>1500093.9077591954</c:v>
                </c:pt>
                <c:pt idx="5396">
                  <c:v>1500212.9526468713</c:v>
                </c:pt>
                <c:pt idx="5397">
                  <c:v>1500332.004118802</c:v>
                </c:pt>
                <c:pt idx="5398">
                  <c:v>1500451.0621751917</c:v>
                </c:pt>
                <c:pt idx="5399">
                  <c:v>1500570.1268162467</c:v>
                </c:pt>
                <c:pt idx="5400">
                  <c:v>1500689.198042169</c:v>
                </c:pt>
                <c:pt idx="5401">
                  <c:v>1500808.2758531705</c:v>
                </c:pt>
                <c:pt idx="5402">
                  <c:v>1500927.3602494551</c:v>
                </c:pt>
                <c:pt idx="5403">
                  <c:v>1501046.4512312247</c:v>
                </c:pt>
                <c:pt idx="5404">
                  <c:v>1501165.548798691</c:v>
                </c:pt>
                <c:pt idx="5405">
                  <c:v>1501284.6529520529</c:v>
                </c:pt>
                <c:pt idx="5406">
                  <c:v>1501403.7636915226</c:v>
                </c:pt>
                <c:pt idx="5407">
                  <c:v>1501522.8810173017</c:v>
                </c:pt>
                <c:pt idx="5408">
                  <c:v>1501642.0049296024</c:v>
                </c:pt>
                <c:pt idx="5409">
                  <c:v>1501761.1354286233</c:v>
                </c:pt>
                <c:pt idx="5410">
                  <c:v>1501880.2725145714</c:v>
                </c:pt>
                <c:pt idx="5411">
                  <c:v>1501999.4161876538</c:v>
                </c:pt>
                <c:pt idx="5412">
                  <c:v>1502118.5664480771</c:v>
                </c:pt>
                <c:pt idx="5413">
                  <c:v>1502237.7232960509</c:v>
                </c:pt>
                <c:pt idx="5414">
                  <c:v>1502356.8867317743</c:v>
                </c:pt>
                <c:pt idx="5415">
                  <c:v>1502476.056755454</c:v>
                </c:pt>
                <c:pt idx="5416">
                  <c:v>1502595.2333672999</c:v>
                </c:pt>
                <c:pt idx="5417">
                  <c:v>1502714.4165675133</c:v>
                </c:pt>
                <c:pt idx="5418">
                  <c:v>1502833.6063563041</c:v>
                </c:pt>
                <c:pt idx="5419">
                  <c:v>1502952.8027338765</c:v>
                </c:pt>
                <c:pt idx="5420">
                  <c:v>1503072.0057004374</c:v>
                </c:pt>
                <c:pt idx="5421">
                  <c:v>1503191.2152561883</c:v>
                </c:pt>
                <c:pt idx="5422">
                  <c:v>1503310.4314013419</c:v>
                </c:pt>
                <c:pt idx="5423">
                  <c:v>1503429.6541360971</c:v>
                </c:pt>
                <c:pt idx="5424">
                  <c:v>1503548.8834606637</c:v>
                </c:pt>
                <c:pt idx="5425">
                  <c:v>1503668.1193752484</c:v>
                </c:pt>
                <c:pt idx="5426">
                  <c:v>1503787.3618800584</c:v>
                </c:pt>
                <c:pt idx="5427">
                  <c:v>1503906.6109752906</c:v>
                </c:pt>
                <c:pt idx="5428">
                  <c:v>1504025.8666611593</c:v>
                </c:pt>
                <c:pt idx="5429">
                  <c:v>1504145.1289378719</c:v>
                </c:pt>
                <c:pt idx="5430">
                  <c:v>1504264.3978056249</c:v>
                </c:pt>
                <c:pt idx="5431">
                  <c:v>1504383.6732646308</c:v>
                </c:pt>
                <c:pt idx="5432">
                  <c:v>1504502.9553150991</c:v>
                </c:pt>
                <c:pt idx="5433">
                  <c:v>1504622.2439572264</c:v>
                </c:pt>
                <c:pt idx="5434">
                  <c:v>1504741.5391912281</c:v>
                </c:pt>
                <c:pt idx="5435">
                  <c:v>1504860.8410173005</c:v>
                </c:pt>
                <c:pt idx="5436">
                  <c:v>1504980.1494356559</c:v>
                </c:pt>
                <c:pt idx="5437">
                  <c:v>1505099.464446499</c:v>
                </c:pt>
                <c:pt idx="5438">
                  <c:v>1505218.786050037</c:v>
                </c:pt>
                <c:pt idx="5439">
                  <c:v>1505338.1142464718</c:v>
                </c:pt>
                <c:pt idx="5440">
                  <c:v>1505457.4490360105</c:v>
                </c:pt>
                <c:pt idx="5441">
                  <c:v>1505576.7904188605</c:v>
                </c:pt>
                <c:pt idx="5442">
                  <c:v>1505696.1383952289</c:v>
                </c:pt>
                <c:pt idx="5443">
                  <c:v>1505815.4929653199</c:v>
                </c:pt>
                <c:pt idx="5444">
                  <c:v>1505934.8541293363</c:v>
                </c:pt>
                <c:pt idx="5445">
                  <c:v>1506054.2218874926</c:v>
                </c:pt>
                <c:pt idx="5446">
                  <c:v>1506173.5962399859</c:v>
                </c:pt>
                <c:pt idx="5447">
                  <c:v>1506292.977187023</c:v>
                </c:pt>
                <c:pt idx="5448">
                  <c:v>1506412.3647288142</c:v>
                </c:pt>
                <c:pt idx="5449">
                  <c:v>1506531.7588655641</c:v>
                </c:pt>
                <c:pt idx="5450">
                  <c:v>1506651.1595974779</c:v>
                </c:pt>
                <c:pt idx="5451">
                  <c:v>1506770.5669247592</c:v>
                </c:pt>
                <c:pt idx="5452">
                  <c:v>1506889.9808476185</c:v>
                </c:pt>
                <c:pt idx="5453">
                  <c:v>1507009.4013662608</c:v>
                </c:pt>
                <c:pt idx="5454">
                  <c:v>1507128.8284808877</c:v>
                </c:pt>
                <c:pt idx="5455">
                  <c:v>1507248.2621917119</c:v>
                </c:pt>
                <c:pt idx="5456">
                  <c:v>1507367.7024989305</c:v>
                </c:pt>
                <c:pt idx="5457">
                  <c:v>1507487.149402759</c:v>
                </c:pt>
                <c:pt idx="5458">
                  <c:v>1507606.6029033964</c:v>
                </c:pt>
                <c:pt idx="5459">
                  <c:v>1507726.0630010525</c:v>
                </c:pt>
                <c:pt idx="5460">
                  <c:v>1507845.5296959274</c:v>
                </c:pt>
                <c:pt idx="5461">
                  <c:v>1507965.0029882339</c:v>
                </c:pt>
                <c:pt idx="5462">
                  <c:v>1508084.4828781791</c:v>
                </c:pt>
                <c:pt idx="5463">
                  <c:v>1508203.9693659572</c:v>
                </c:pt>
                <c:pt idx="5464">
                  <c:v>1508323.4624517865</c:v>
                </c:pt>
                <c:pt idx="5465">
                  <c:v>1508442.9621358714</c:v>
                </c:pt>
                <c:pt idx="5466">
                  <c:v>1508562.4684184121</c:v>
                </c:pt>
                <c:pt idx="5467">
                  <c:v>1508681.9812996155</c:v>
                </c:pt>
                <c:pt idx="5468">
                  <c:v>1508801.5007796898</c:v>
                </c:pt>
                <c:pt idx="5469">
                  <c:v>1508921.0268588387</c:v>
                </c:pt>
                <c:pt idx="5470">
                  <c:v>1509040.5595372764</c:v>
                </c:pt>
                <c:pt idx="5471">
                  <c:v>1509160.0988151992</c:v>
                </c:pt>
                <c:pt idx="5472">
                  <c:v>1509279.6446928147</c:v>
                </c:pt>
                <c:pt idx="5473">
                  <c:v>1509399.1971703332</c:v>
                </c:pt>
                <c:pt idx="5474">
                  <c:v>1509518.7562479542</c:v>
                </c:pt>
                <c:pt idx="5475">
                  <c:v>1509638.3219258937</c:v>
                </c:pt>
                <c:pt idx="5476">
                  <c:v>1509757.8942043451</c:v>
                </c:pt>
                <c:pt idx="5477">
                  <c:v>1509877.4730835222</c:v>
                </c:pt>
                <c:pt idx="5478">
                  <c:v>1509997.0585636296</c:v>
                </c:pt>
                <c:pt idx="5479">
                  <c:v>1510116.6506448726</c:v>
                </c:pt>
                <c:pt idx="5480">
                  <c:v>1510236.2493274556</c:v>
                </c:pt>
                <c:pt idx="5481">
                  <c:v>1510355.8546115872</c:v>
                </c:pt>
                <c:pt idx="5482">
                  <c:v>1510475.4664974744</c:v>
                </c:pt>
                <c:pt idx="5483">
                  <c:v>1510595.0849853195</c:v>
                </c:pt>
                <c:pt idx="5484">
                  <c:v>1510714.7100753307</c:v>
                </c:pt>
                <c:pt idx="5485">
                  <c:v>1510834.3417677153</c:v>
                </c:pt>
                <c:pt idx="5486">
                  <c:v>1510953.9800626759</c:v>
                </c:pt>
                <c:pt idx="5487">
                  <c:v>1511073.6249604174</c:v>
                </c:pt>
                <c:pt idx="5488">
                  <c:v>1511193.2764611533</c:v>
                </c:pt>
                <c:pt idx="5489">
                  <c:v>1511312.9345650829</c:v>
                </c:pt>
                <c:pt idx="5490">
                  <c:v>1511432.5992724115</c:v>
                </c:pt>
                <c:pt idx="5491">
                  <c:v>1511552.2705833523</c:v>
                </c:pt>
                <c:pt idx="5492">
                  <c:v>1511671.9484981024</c:v>
                </c:pt>
                <c:pt idx="5493">
                  <c:v>1511791.6330168722</c:v>
                </c:pt>
                <c:pt idx="5494">
                  <c:v>1511911.3241398667</c:v>
                </c:pt>
                <c:pt idx="5495">
                  <c:v>1512031.0218672943</c:v>
                </c:pt>
                <c:pt idx="5496">
                  <c:v>1512150.7261993571</c:v>
                </c:pt>
                <c:pt idx="5497">
                  <c:v>1512270.4371362657</c:v>
                </c:pt>
                <c:pt idx="5498">
                  <c:v>1512390.1546782197</c:v>
                </c:pt>
                <c:pt idx="5499">
                  <c:v>1512509.8788254326</c:v>
                </c:pt>
                <c:pt idx="5500">
                  <c:v>1512629.6095781073</c:v>
                </c:pt>
                <c:pt idx="5501">
                  <c:v>1512749.3469364455</c:v>
                </c:pt>
                <c:pt idx="5502">
                  <c:v>1512869.0909006561</c:v>
                </c:pt>
                <c:pt idx="5503">
                  <c:v>1512988.8414709514</c:v>
                </c:pt>
                <c:pt idx="5504">
                  <c:v>1513108.5986475293</c:v>
                </c:pt>
                <c:pt idx="5505">
                  <c:v>1513228.3624305951</c:v>
                </c:pt>
                <c:pt idx="5506">
                  <c:v>1513348.1328203592</c:v>
                </c:pt>
                <c:pt idx="5507">
                  <c:v>1513467.9098170267</c:v>
                </c:pt>
                <c:pt idx="5508">
                  <c:v>1513587.6934208062</c:v>
                </c:pt>
                <c:pt idx="5509">
                  <c:v>1513707.483631897</c:v>
                </c:pt>
                <c:pt idx="5510">
                  <c:v>1513827.2804505078</c:v>
                </c:pt>
                <c:pt idx="5511">
                  <c:v>1513947.083876851</c:v>
                </c:pt>
                <c:pt idx="5512">
                  <c:v>1514066.8939111226</c:v>
                </c:pt>
                <c:pt idx="5513">
                  <c:v>1514186.7105535348</c:v>
                </c:pt>
                <c:pt idx="5514">
                  <c:v>1514306.5338042935</c:v>
                </c:pt>
                <c:pt idx="5515">
                  <c:v>1514426.3636635987</c:v>
                </c:pt>
                <c:pt idx="5516">
                  <c:v>1514546.2001316666</c:v>
                </c:pt>
                <c:pt idx="5517">
                  <c:v>1514666.0432086943</c:v>
                </c:pt>
                <c:pt idx="5518">
                  <c:v>1514785.8928948904</c:v>
                </c:pt>
                <c:pt idx="5519">
                  <c:v>1514905.7491904651</c:v>
                </c:pt>
                <c:pt idx="5520">
                  <c:v>1515025.6120956189</c:v>
                </c:pt>
                <c:pt idx="5521">
                  <c:v>1515145.4816105624</c:v>
                </c:pt>
                <c:pt idx="5522">
                  <c:v>1515265.3577354907</c:v>
                </c:pt>
                <c:pt idx="5523">
                  <c:v>1515385.2404706248</c:v>
                </c:pt>
                <c:pt idx="5524">
                  <c:v>1515505.1298161626</c:v>
                </c:pt>
                <c:pt idx="5525">
                  <c:v>1515625.025772312</c:v>
                </c:pt>
                <c:pt idx="5526">
                  <c:v>1515744.9283392788</c:v>
                </c:pt>
                <c:pt idx="5527">
                  <c:v>1515864.8375172657</c:v>
                </c:pt>
                <c:pt idx="5528">
                  <c:v>1515984.7533064862</c:v>
                </c:pt>
                <c:pt idx="5529">
                  <c:v>1516104.6757071381</c:v>
                </c:pt>
                <c:pt idx="5530">
                  <c:v>1516224.6047194321</c:v>
                </c:pt>
                <c:pt idx="5531">
                  <c:v>1516344.5403435763</c:v>
                </c:pt>
                <c:pt idx="5532">
                  <c:v>1516464.4825797714</c:v>
                </c:pt>
                <c:pt idx="5533">
                  <c:v>1516584.431428228</c:v>
                </c:pt>
                <c:pt idx="5534">
                  <c:v>1516704.3868891462</c:v>
                </c:pt>
                <c:pt idx="5535">
                  <c:v>1516824.3489627375</c:v>
                </c:pt>
                <c:pt idx="5536">
                  <c:v>1516944.3176492096</c:v>
                </c:pt>
                <c:pt idx="5537">
                  <c:v>1517064.2929487606</c:v>
                </c:pt>
                <c:pt idx="5538">
                  <c:v>1517184.2748616037</c:v>
                </c:pt>
                <c:pt idx="5539">
                  <c:v>1517304.2633879371</c:v>
                </c:pt>
                <c:pt idx="5540">
                  <c:v>1517424.2585279769</c:v>
                </c:pt>
                <c:pt idx="5541">
                  <c:v>1517544.2602819235</c:v>
                </c:pt>
                <c:pt idx="5542">
                  <c:v>1517664.2686499851</c:v>
                </c:pt>
                <c:pt idx="5543">
                  <c:v>1517784.2836323648</c:v>
                </c:pt>
                <c:pt idx="5544">
                  <c:v>1517904.3052292685</c:v>
                </c:pt>
                <c:pt idx="5545">
                  <c:v>1518024.3334409073</c:v>
                </c:pt>
                <c:pt idx="5546">
                  <c:v>1518144.3682674812</c:v>
                </c:pt>
                <c:pt idx="5547">
                  <c:v>1518264.4097092017</c:v>
                </c:pt>
                <c:pt idx="5548">
                  <c:v>1518384.4577662745</c:v>
                </c:pt>
                <c:pt idx="5549">
                  <c:v>1518504.5124388945</c:v>
                </c:pt>
                <c:pt idx="5550">
                  <c:v>1518624.5737272811</c:v>
                </c:pt>
                <c:pt idx="5551">
                  <c:v>1518744.64163164</c:v>
                </c:pt>
                <c:pt idx="5552">
                  <c:v>1518864.7161521714</c:v>
                </c:pt>
                <c:pt idx="5553">
                  <c:v>1518984.7972890788</c:v>
                </c:pt>
                <c:pt idx="5554">
                  <c:v>1519104.8850425733</c:v>
                </c:pt>
                <c:pt idx="5555">
                  <c:v>1519224.9794128661</c:v>
                </c:pt>
                <c:pt idx="5556">
                  <c:v>1519345.0804001496</c:v>
                </c:pt>
                <c:pt idx="5557">
                  <c:v>1519465.1880046404</c:v>
                </c:pt>
                <c:pt idx="5558">
                  <c:v>1519585.3022265446</c:v>
                </c:pt>
                <c:pt idx="5559">
                  <c:v>1519705.4230660624</c:v>
                </c:pt>
                <c:pt idx="5560">
                  <c:v>1519825.5505234052</c:v>
                </c:pt>
                <c:pt idx="5561">
                  <c:v>1519945.6845987709</c:v>
                </c:pt>
                <c:pt idx="5562">
                  <c:v>1520065.8252923761</c:v>
                </c:pt>
                <c:pt idx="5563">
                  <c:v>1520185.9726044214</c:v>
                </c:pt>
                <c:pt idx="5564">
                  <c:v>1520306.1265351127</c:v>
                </c:pt>
                <c:pt idx="5565">
                  <c:v>1520426.2870846614</c:v>
                </c:pt>
                <c:pt idx="5566">
                  <c:v>1520546.4542532682</c:v>
                </c:pt>
                <c:pt idx="5567">
                  <c:v>1520666.6280411335</c:v>
                </c:pt>
                <c:pt idx="5568">
                  <c:v>1520786.8084484795</c:v>
                </c:pt>
                <c:pt idx="5569">
                  <c:v>1520906.9954754936</c:v>
                </c:pt>
                <c:pt idx="5570">
                  <c:v>1521027.1891223947</c:v>
                </c:pt>
                <c:pt idx="5571">
                  <c:v>1521147.389389392</c:v>
                </c:pt>
                <c:pt idx="5572">
                  <c:v>1521267.5962766751</c:v>
                </c:pt>
                <c:pt idx="5573">
                  <c:v>1521387.8097844638</c:v>
                </c:pt>
                <c:pt idx="5574">
                  <c:v>1521508.0299129616</c:v>
                </c:pt>
                <c:pt idx="5575">
                  <c:v>1521628.2566623713</c:v>
                </c:pt>
                <c:pt idx="5576">
                  <c:v>1521748.4900329076</c:v>
                </c:pt>
                <c:pt idx="5577">
                  <c:v>1521868.7300247599</c:v>
                </c:pt>
                <c:pt idx="5578">
                  <c:v>1521988.9766381511</c:v>
                </c:pt>
                <c:pt idx="5579">
                  <c:v>1522109.2298732786</c:v>
                </c:pt>
                <c:pt idx="5580">
                  <c:v>1522229.489730349</c:v>
                </c:pt>
                <c:pt idx="5581">
                  <c:v>1522349.7562095709</c:v>
                </c:pt>
                <c:pt idx="5582">
                  <c:v>1522470.0293111508</c:v>
                </c:pt>
                <c:pt idx="5583">
                  <c:v>1522590.3090352917</c:v>
                </c:pt>
                <c:pt idx="5584">
                  <c:v>1522710.5953821999</c:v>
                </c:pt>
                <c:pt idx="5585">
                  <c:v>1522830.8883520842</c:v>
                </c:pt>
                <c:pt idx="5586">
                  <c:v>1522951.1879451512</c:v>
                </c:pt>
                <c:pt idx="5587">
                  <c:v>1523071.4941616068</c:v>
                </c:pt>
                <c:pt idx="5588">
                  <c:v>1523191.807001652</c:v>
                </c:pt>
                <c:pt idx="5589">
                  <c:v>1523312.1264654957</c:v>
                </c:pt>
                <c:pt idx="5590">
                  <c:v>1523432.4525533491</c:v>
                </c:pt>
                <c:pt idx="5591">
                  <c:v>1523552.7852654108</c:v>
                </c:pt>
                <c:pt idx="5592">
                  <c:v>1523673.1246018899</c:v>
                </c:pt>
                <c:pt idx="5593">
                  <c:v>1523793.4705629949</c:v>
                </c:pt>
                <c:pt idx="5594">
                  <c:v>1523913.8231489325</c:v>
                </c:pt>
                <c:pt idx="5595">
                  <c:v>1524034.1823599008</c:v>
                </c:pt>
                <c:pt idx="5596">
                  <c:v>1524154.5481961113</c:v>
                </c:pt>
                <c:pt idx="5597">
                  <c:v>1524274.9206577758</c:v>
                </c:pt>
                <c:pt idx="5598">
                  <c:v>1524395.2997450901</c:v>
                </c:pt>
                <c:pt idx="5599">
                  <c:v>1524515.6854582657</c:v>
                </c:pt>
                <c:pt idx="5600">
                  <c:v>1524636.0777975062</c:v>
                </c:pt>
                <c:pt idx="5601">
                  <c:v>1524756.4767630235</c:v>
                </c:pt>
                <c:pt idx="5602">
                  <c:v>1524876.8823550188</c:v>
                </c:pt>
                <c:pt idx="5603">
                  <c:v>1524997.2945736952</c:v>
                </c:pt>
                <c:pt idx="5604">
                  <c:v>1525117.7134192677</c:v>
                </c:pt>
                <c:pt idx="5605">
                  <c:v>1525238.1388919372</c:v>
                </c:pt>
                <c:pt idx="5606">
                  <c:v>1525358.5709919073</c:v>
                </c:pt>
                <c:pt idx="5607">
                  <c:v>1525479.0097193872</c:v>
                </c:pt>
                <c:pt idx="5608">
                  <c:v>1525599.455074586</c:v>
                </c:pt>
                <c:pt idx="5609">
                  <c:v>1525719.9070577023</c:v>
                </c:pt>
                <c:pt idx="5610">
                  <c:v>1525840.3656689478</c:v>
                </c:pt>
                <c:pt idx="5611">
                  <c:v>1525960.8309085316</c:v>
                </c:pt>
                <c:pt idx="5612">
                  <c:v>1526081.3027766522</c:v>
                </c:pt>
                <c:pt idx="5613">
                  <c:v>1526201.7812735187</c:v>
                </c:pt>
                <c:pt idx="5614">
                  <c:v>1526322.2663993377</c:v>
                </c:pt>
                <c:pt idx="5615">
                  <c:v>1526442.7581543182</c:v>
                </c:pt>
                <c:pt idx="5616">
                  <c:v>1526563.2565386617</c:v>
                </c:pt>
                <c:pt idx="5617">
                  <c:v>1526683.7615525776</c:v>
                </c:pt>
                <c:pt idx="5618">
                  <c:v>1526804.2731962716</c:v>
                </c:pt>
                <c:pt idx="5619">
                  <c:v>1526924.7914699458</c:v>
                </c:pt>
                <c:pt idx="5620">
                  <c:v>1527045.3163738118</c:v>
                </c:pt>
                <c:pt idx="5621">
                  <c:v>1527165.8479080736</c:v>
                </c:pt>
                <c:pt idx="5622">
                  <c:v>1527286.3860729374</c:v>
                </c:pt>
                <c:pt idx="5623">
                  <c:v>1527406.9308686075</c:v>
                </c:pt>
                <c:pt idx="5624">
                  <c:v>1527527.4822952934</c:v>
                </c:pt>
                <c:pt idx="5625">
                  <c:v>1527648.0403531988</c:v>
                </c:pt>
                <c:pt idx="5626">
                  <c:v>1527768.60504253</c:v>
                </c:pt>
                <c:pt idx="5627">
                  <c:v>1527889.176363497</c:v>
                </c:pt>
                <c:pt idx="5628">
                  <c:v>1528009.7543163006</c:v>
                </c:pt>
                <c:pt idx="5629">
                  <c:v>1528130.3389011449</c:v>
                </c:pt>
                <c:pt idx="5630">
                  <c:v>1528250.9301182479</c:v>
                </c:pt>
                <c:pt idx="5631">
                  <c:v>1528371.5279678046</c:v>
                </c:pt>
                <c:pt idx="5632">
                  <c:v>1528492.1324500248</c:v>
                </c:pt>
                <c:pt idx="5633">
                  <c:v>1528612.7435651131</c:v>
                </c:pt>
                <c:pt idx="5634">
                  <c:v>1528733.3613132837</c:v>
                </c:pt>
                <c:pt idx="5635">
                  <c:v>1528853.9856947325</c:v>
                </c:pt>
                <c:pt idx="5636">
                  <c:v>1528974.6167096694</c:v>
                </c:pt>
                <c:pt idx="5637">
                  <c:v>1529095.2543583035</c:v>
                </c:pt>
                <c:pt idx="5638">
                  <c:v>1529215.8986408338</c:v>
                </c:pt>
                <c:pt idx="5639">
                  <c:v>1529336.5495574749</c:v>
                </c:pt>
                <c:pt idx="5640">
                  <c:v>1529457.2071084231</c:v>
                </c:pt>
                <c:pt idx="5641">
                  <c:v>1529577.8712938956</c:v>
                </c:pt>
                <c:pt idx="5642">
                  <c:v>1529698.5421140944</c:v>
                </c:pt>
                <c:pt idx="5643">
                  <c:v>1529819.2195692232</c:v>
                </c:pt>
                <c:pt idx="5644">
                  <c:v>1529939.9036594892</c:v>
                </c:pt>
                <c:pt idx="5645">
                  <c:v>1530060.5943850987</c:v>
                </c:pt>
                <c:pt idx="5646">
                  <c:v>1530181.2917462592</c:v>
                </c:pt>
                <c:pt idx="5647">
                  <c:v>1530301.9957431771</c:v>
                </c:pt>
                <c:pt idx="5648">
                  <c:v>1530422.7063760546</c:v>
                </c:pt>
                <c:pt idx="5649">
                  <c:v>1530543.4236451057</c:v>
                </c:pt>
                <c:pt idx="5650">
                  <c:v>1530664.1475505272</c:v>
                </c:pt>
                <c:pt idx="5651">
                  <c:v>1530784.8780925344</c:v>
                </c:pt>
                <c:pt idx="5652">
                  <c:v>1530905.6152713252</c:v>
                </c:pt>
                <c:pt idx="5653">
                  <c:v>1531026.3590871072</c:v>
                </c:pt>
                <c:pt idx="5654">
                  <c:v>1531147.1095400958</c:v>
                </c:pt>
                <c:pt idx="5655">
                  <c:v>1531267.866630489</c:v>
                </c:pt>
                <c:pt idx="5656">
                  <c:v>1531388.6303584916</c:v>
                </c:pt>
                <c:pt idx="5657">
                  <c:v>1531509.4007243132</c:v>
                </c:pt>
                <c:pt idx="5658">
                  <c:v>1531630.1777281584</c:v>
                </c:pt>
                <c:pt idx="5659">
                  <c:v>1531750.9613702365</c:v>
                </c:pt>
                <c:pt idx="5660">
                  <c:v>1531871.7516507546</c:v>
                </c:pt>
                <c:pt idx="5661">
                  <c:v>1531992.5485699091</c:v>
                </c:pt>
                <c:pt idx="5662">
                  <c:v>1532113.3521279155</c:v>
                </c:pt>
                <c:pt idx="5663">
                  <c:v>1532234.1623249827</c:v>
                </c:pt>
                <c:pt idx="5664">
                  <c:v>1532354.9791613077</c:v>
                </c:pt>
                <c:pt idx="5665">
                  <c:v>1532475.8026371025</c:v>
                </c:pt>
                <c:pt idx="5666">
                  <c:v>1532596.6327525692</c:v>
                </c:pt>
                <c:pt idx="5667">
                  <c:v>1532717.4695079203</c:v>
                </c:pt>
                <c:pt idx="5668">
                  <c:v>1532838.3129033574</c:v>
                </c:pt>
                <c:pt idx="5669">
                  <c:v>1532959.1629390819</c:v>
                </c:pt>
                <c:pt idx="5670">
                  <c:v>1533080.0196153126</c:v>
                </c:pt>
                <c:pt idx="5671">
                  <c:v>1533200.882932245</c:v>
                </c:pt>
                <c:pt idx="5672">
                  <c:v>1533321.7528900921</c:v>
                </c:pt>
                <c:pt idx="5673">
                  <c:v>1533442.6294890556</c:v>
                </c:pt>
                <c:pt idx="5674">
                  <c:v>1533563.5127293454</c:v>
                </c:pt>
                <c:pt idx="5675">
                  <c:v>1533684.4026111604</c:v>
                </c:pt>
                <c:pt idx="5676">
                  <c:v>1533805.2991347164</c:v>
                </c:pt>
                <c:pt idx="5677">
                  <c:v>1533926.2023002147</c:v>
                </c:pt>
                <c:pt idx="5678">
                  <c:v>1534047.112107863</c:v>
                </c:pt>
                <c:pt idx="5679">
                  <c:v>1534168.0285578682</c:v>
                </c:pt>
                <c:pt idx="5680">
                  <c:v>1534288.9516504293</c:v>
                </c:pt>
                <c:pt idx="5681">
                  <c:v>1534409.881385765</c:v>
                </c:pt>
                <c:pt idx="5682">
                  <c:v>1534530.8177640715</c:v>
                </c:pt>
                <c:pt idx="5683">
                  <c:v>1534651.7607855585</c:v>
                </c:pt>
                <c:pt idx="5684">
                  <c:v>1534772.7104504337</c:v>
                </c:pt>
                <c:pt idx="5685">
                  <c:v>1534893.6667589017</c:v>
                </c:pt>
                <c:pt idx="5686">
                  <c:v>1535014.6297111693</c:v>
                </c:pt>
                <c:pt idx="5687">
                  <c:v>1535135.5993074446</c:v>
                </c:pt>
                <c:pt idx="5688">
                  <c:v>1535256.5755479261</c:v>
                </c:pt>
                <c:pt idx="5689">
                  <c:v>1535377.5584328326</c:v>
                </c:pt>
                <c:pt idx="5690">
                  <c:v>1535498.5479623578</c:v>
                </c:pt>
                <c:pt idx="5691">
                  <c:v>1535619.5441367142</c:v>
                </c:pt>
                <c:pt idx="5692">
                  <c:v>1535740.5469561093</c:v>
                </c:pt>
                <c:pt idx="5693">
                  <c:v>1535861.5564207481</c:v>
                </c:pt>
                <c:pt idx="5694">
                  <c:v>1535982.5725308298</c:v>
                </c:pt>
                <c:pt idx="5695">
                  <c:v>1536103.5952865777</c:v>
                </c:pt>
                <c:pt idx="5696">
                  <c:v>1536224.6246881806</c:v>
                </c:pt>
                <c:pt idx="5697">
                  <c:v>1536345.6607358516</c:v>
                </c:pt>
                <c:pt idx="5698">
                  <c:v>1536466.7034297979</c:v>
                </c:pt>
                <c:pt idx="5699">
                  <c:v>1536587.7527702241</c:v>
                </c:pt>
                <c:pt idx="5700">
                  <c:v>1536708.8087573433</c:v>
                </c:pt>
                <c:pt idx="5701">
                  <c:v>1536829.8713913497</c:v>
                </c:pt>
                <c:pt idx="5702">
                  <c:v>1536950.9406724556</c:v>
                </c:pt>
                <c:pt idx="5703">
                  <c:v>1537072.0166008691</c:v>
                </c:pt>
                <c:pt idx="5704">
                  <c:v>1537193.0991767948</c:v>
                </c:pt>
                <c:pt idx="5705">
                  <c:v>1537314.1884004404</c:v>
                </c:pt>
                <c:pt idx="5706">
                  <c:v>1537435.2842720076</c:v>
                </c:pt>
                <c:pt idx="5707">
                  <c:v>1537556.38679171</c:v>
                </c:pt>
                <c:pt idx="5708">
                  <c:v>1537677.4959597467</c:v>
                </c:pt>
                <c:pt idx="5709">
                  <c:v>1537798.6117763252</c:v>
                </c:pt>
                <c:pt idx="5710">
                  <c:v>1537919.7342416588</c:v>
                </c:pt>
                <c:pt idx="5711">
                  <c:v>1538040.8633559467</c:v>
                </c:pt>
                <c:pt idx="5712">
                  <c:v>1538161.9991193968</c:v>
                </c:pt>
                <c:pt idx="5713">
                  <c:v>1538283.1415322113</c:v>
                </c:pt>
                <c:pt idx="5714">
                  <c:v>1538404.2905946029</c:v>
                </c:pt>
                <c:pt idx="5715">
                  <c:v>1538525.446306777</c:v>
                </c:pt>
                <c:pt idx="5716">
                  <c:v>1538646.6086689413</c:v>
                </c:pt>
                <c:pt idx="5717">
                  <c:v>1538767.7776812976</c:v>
                </c:pt>
                <c:pt idx="5718">
                  <c:v>1538888.9533440566</c:v>
                </c:pt>
                <c:pt idx="5719">
                  <c:v>1539010.1356574148</c:v>
                </c:pt>
                <c:pt idx="5720">
                  <c:v>1539131.3246215915</c:v>
                </c:pt>
                <c:pt idx="5721">
                  <c:v>1539252.5202367883</c:v>
                </c:pt>
                <c:pt idx="5722">
                  <c:v>1539373.7225032055</c:v>
                </c:pt>
                <c:pt idx="5723">
                  <c:v>1539494.931421061</c:v>
                </c:pt>
                <c:pt idx="5724">
                  <c:v>1539616.1469905491</c:v>
                </c:pt>
                <c:pt idx="5725">
                  <c:v>1539737.3692118863</c:v>
                </c:pt>
                <c:pt idx="5726">
                  <c:v>1539858.5980852717</c:v>
                </c:pt>
                <c:pt idx="5727">
                  <c:v>1539979.833610913</c:v>
                </c:pt>
                <c:pt idx="5728">
                  <c:v>1540101.075789016</c:v>
                </c:pt>
                <c:pt idx="5729">
                  <c:v>1540222.3246197929</c:v>
                </c:pt>
                <c:pt idx="5730">
                  <c:v>1540343.5801034472</c:v>
                </c:pt>
                <c:pt idx="5731">
                  <c:v>1540464.8422401806</c:v>
                </c:pt>
                <c:pt idx="5732">
                  <c:v>1540586.111030204</c:v>
                </c:pt>
                <c:pt idx="5733">
                  <c:v>1540707.3864737195</c:v>
                </c:pt>
                <c:pt idx="5734">
                  <c:v>1540828.6685709406</c:v>
                </c:pt>
                <c:pt idx="5735">
                  <c:v>1540949.9573220671</c:v>
                </c:pt>
                <c:pt idx="5736">
                  <c:v>1541071.2527273071</c:v>
                </c:pt>
                <c:pt idx="5737">
                  <c:v>1541192.5547868682</c:v>
                </c:pt>
                <c:pt idx="5738">
                  <c:v>1541313.8635009555</c:v>
                </c:pt>
                <c:pt idx="5739">
                  <c:v>1541435.1788697743</c:v>
                </c:pt>
                <c:pt idx="5740">
                  <c:v>1541556.5008935384</c:v>
                </c:pt>
                <c:pt idx="5741">
                  <c:v>1541677.8295724418</c:v>
                </c:pt>
                <c:pt idx="5742">
                  <c:v>1541799.1649066948</c:v>
                </c:pt>
                <c:pt idx="5743">
                  <c:v>1541920.5068965119</c:v>
                </c:pt>
                <c:pt idx="5744">
                  <c:v>1542041.8555420917</c:v>
                </c:pt>
                <c:pt idx="5745">
                  <c:v>1542163.210843646</c:v>
                </c:pt>
                <c:pt idx="5746">
                  <c:v>1542284.5728013737</c:v>
                </c:pt>
                <c:pt idx="5747">
                  <c:v>1542405.9414154862</c:v>
                </c:pt>
                <c:pt idx="5748">
                  <c:v>1542527.3166861886</c:v>
                </c:pt>
                <c:pt idx="5749">
                  <c:v>1542648.6986136863</c:v>
                </c:pt>
                <c:pt idx="5750">
                  <c:v>1542770.0871981902</c:v>
                </c:pt>
                <c:pt idx="5751">
                  <c:v>1542891.4824398996</c:v>
                </c:pt>
                <c:pt idx="5752">
                  <c:v>1543012.8843390259</c:v>
                </c:pt>
                <c:pt idx="5753">
                  <c:v>1543134.2928957718</c:v>
                </c:pt>
                <c:pt idx="5754">
                  <c:v>1543255.7081103479</c:v>
                </c:pt>
                <c:pt idx="5755">
                  <c:v>1543377.1299829595</c:v>
                </c:pt>
                <c:pt idx="5756">
                  <c:v>1543498.5585138095</c:v>
                </c:pt>
                <c:pt idx="5757">
                  <c:v>1543619.9937031113</c:v>
                </c:pt>
                <c:pt idx="5758">
                  <c:v>1543741.435551065</c:v>
                </c:pt>
                <c:pt idx="5759">
                  <c:v>1543862.8840578762</c:v>
                </c:pt>
                <c:pt idx="5760">
                  <c:v>1543984.3392237555</c:v>
                </c:pt>
                <c:pt idx="5761">
                  <c:v>1544105.8010489054</c:v>
                </c:pt>
                <c:pt idx="5762">
                  <c:v>1544227.2695335348</c:v>
                </c:pt>
                <c:pt idx="5763">
                  <c:v>1544348.7446778517</c:v>
                </c:pt>
                <c:pt idx="5764">
                  <c:v>1544470.2264820612</c:v>
                </c:pt>
                <c:pt idx="5765">
                  <c:v>1544591.7149463666</c:v>
                </c:pt>
                <c:pt idx="5766">
                  <c:v>1544713.2100709784</c:v>
                </c:pt>
                <c:pt idx="5767">
                  <c:v>1544834.7118560968</c:v>
                </c:pt>
                <c:pt idx="5768">
                  <c:v>1544956.2203019331</c:v>
                </c:pt>
                <c:pt idx="5769">
                  <c:v>1545077.735408698</c:v>
                </c:pt>
                <c:pt idx="5770">
                  <c:v>1545199.257176589</c:v>
                </c:pt>
                <c:pt idx="5771">
                  <c:v>1545320.7856058199</c:v>
                </c:pt>
                <c:pt idx="5772">
                  <c:v>1545442.3206965879</c:v>
                </c:pt>
                <c:pt idx="5773">
                  <c:v>1545563.8624491098</c:v>
                </c:pt>
                <c:pt idx="5774">
                  <c:v>1545685.4108635855</c:v>
                </c:pt>
                <c:pt idx="5775">
                  <c:v>1545806.9659402261</c:v>
                </c:pt>
                <c:pt idx="5776">
                  <c:v>1545928.5276792347</c:v>
                </c:pt>
                <c:pt idx="5777">
                  <c:v>1546050.0960808112</c:v>
                </c:pt>
                <c:pt idx="5778">
                  <c:v>1546171.6711451779</c:v>
                </c:pt>
                <c:pt idx="5779">
                  <c:v>1546293.2528725241</c:v>
                </c:pt>
                <c:pt idx="5780">
                  <c:v>1546414.8412630714</c:v>
                </c:pt>
                <c:pt idx="5781">
                  <c:v>1546536.436317015</c:v>
                </c:pt>
                <c:pt idx="5782">
                  <c:v>1546658.0380345688</c:v>
                </c:pt>
                <c:pt idx="5783">
                  <c:v>1546779.64641593</c:v>
                </c:pt>
                <c:pt idx="5784">
                  <c:v>1546901.2614613185</c:v>
                </c:pt>
                <c:pt idx="5785">
                  <c:v>1547022.8831709232</c:v>
                </c:pt>
                <c:pt idx="5786">
                  <c:v>1547144.5115449692</c:v>
                </c:pt>
                <c:pt idx="5787">
                  <c:v>1547266.1465836507</c:v>
                </c:pt>
                <c:pt idx="5788">
                  <c:v>1547387.7882871744</c:v>
                </c:pt>
                <c:pt idx="5789">
                  <c:v>1547509.4366557538</c:v>
                </c:pt>
                <c:pt idx="5790">
                  <c:v>1547631.0916895892</c:v>
                </c:pt>
                <c:pt idx="5791">
                  <c:v>1547752.7533888866</c:v>
                </c:pt>
                <c:pt idx="5792">
                  <c:v>1547874.4217538598</c:v>
                </c:pt>
                <c:pt idx="5793">
                  <c:v>1547996.0967847037</c:v>
                </c:pt>
                <c:pt idx="5794">
                  <c:v>1548117.7784816376</c:v>
                </c:pt>
                <c:pt idx="5795">
                  <c:v>1548239.4668448598</c:v>
                </c:pt>
                <c:pt idx="5796">
                  <c:v>1548361.1618745783</c:v>
                </c:pt>
                <c:pt idx="5797">
                  <c:v>1548482.8635710024</c:v>
                </c:pt>
                <c:pt idx="5798">
                  <c:v>1548604.5719343314</c:v>
                </c:pt>
                <c:pt idx="5799">
                  <c:v>1548726.2869647748</c:v>
                </c:pt>
                <c:pt idx="5800">
                  <c:v>1548848.0086625463</c:v>
                </c:pt>
                <c:pt idx="5801">
                  <c:v>1548969.7370278412</c:v>
                </c:pt>
                <c:pt idx="5802">
                  <c:v>1549091.4720608734</c:v>
                </c:pt>
                <c:pt idx="5803">
                  <c:v>1549213.2137618461</c:v>
                </c:pt>
                <c:pt idx="5804">
                  <c:v>1549334.962130965</c:v>
                </c:pt>
                <c:pt idx="5805">
                  <c:v>1549456.717168442</c:v>
                </c:pt>
                <c:pt idx="5806">
                  <c:v>1549578.4788744804</c:v>
                </c:pt>
                <c:pt idx="5807">
                  <c:v>1549700.2472492801</c:v>
                </c:pt>
                <c:pt idx="5808">
                  <c:v>1549822.0222930585</c:v>
                </c:pt>
                <c:pt idx="5809">
                  <c:v>1549943.8040060133</c:v>
                </c:pt>
                <c:pt idx="5810">
                  <c:v>1550065.5923883559</c:v>
                </c:pt>
                <c:pt idx="5811">
                  <c:v>1550187.3874402952</c:v>
                </c:pt>
                <c:pt idx="5812">
                  <c:v>1550309.1891620287</c:v>
                </c:pt>
                <c:pt idx="5813">
                  <c:v>1550430.9975537711</c:v>
                </c:pt>
                <c:pt idx="5814">
                  <c:v>1550552.8126157282</c:v>
                </c:pt>
                <c:pt idx="5815">
                  <c:v>1550674.634348098</c:v>
                </c:pt>
                <c:pt idx="5816">
                  <c:v>1550796.4627510975</c:v>
                </c:pt>
                <c:pt idx="5817">
                  <c:v>1550918.2978249243</c:v>
                </c:pt>
                <c:pt idx="5818">
                  <c:v>1551040.1395697931</c:v>
                </c:pt>
                <c:pt idx="5819">
                  <c:v>1551161.9879859043</c:v>
                </c:pt>
                <c:pt idx="5820">
                  <c:v>1551283.8430734668</c:v>
                </c:pt>
                <c:pt idx="5821">
                  <c:v>1551405.7048326842</c:v>
                </c:pt>
                <c:pt idx="5822">
                  <c:v>1551527.5732637707</c:v>
                </c:pt>
                <c:pt idx="5823">
                  <c:v>1551649.4483669242</c:v>
                </c:pt>
                <c:pt idx="5824">
                  <c:v>1551771.3301423562</c:v>
                </c:pt>
                <c:pt idx="5825">
                  <c:v>1551893.2185902705</c:v>
                </c:pt>
                <c:pt idx="5826">
                  <c:v>1552015.1137108759</c:v>
                </c:pt>
                <c:pt idx="5827">
                  <c:v>1552137.015504373</c:v>
                </c:pt>
                <c:pt idx="5828">
                  <c:v>1552258.9239709736</c:v>
                </c:pt>
                <c:pt idx="5829">
                  <c:v>1552380.8391108892</c:v>
                </c:pt>
                <c:pt idx="5830">
                  <c:v>1552502.7609243155</c:v>
                </c:pt>
                <c:pt idx="5831">
                  <c:v>1552624.6894114641</c:v>
                </c:pt>
                <c:pt idx="5832">
                  <c:v>1552746.6245725411</c:v>
                </c:pt>
                <c:pt idx="5833">
                  <c:v>1552868.5664077527</c:v>
                </c:pt>
                <c:pt idx="5834">
                  <c:v>1552990.514917311</c:v>
                </c:pt>
                <c:pt idx="5835">
                  <c:v>1553112.470101411</c:v>
                </c:pt>
                <c:pt idx="5836">
                  <c:v>1553234.4319602672</c:v>
                </c:pt>
                <c:pt idx="5837">
                  <c:v>1553356.4004940889</c:v>
                </c:pt>
                <c:pt idx="5838">
                  <c:v>1553478.3757030712</c:v>
                </c:pt>
                <c:pt idx="5839">
                  <c:v>1553600.3575874295</c:v>
                </c:pt>
                <c:pt idx="5840">
                  <c:v>1553722.3461473661</c:v>
                </c:pt>
                <c:pt idx="5841">
                  <c:v>1553844.3413830937</c:v>
                </c:pt>
                <c:pt idx="5842">
                  <c:v>1553966.3432948128</c:v>
                </c:pt>
                <c:pt idx="5843">
                  <c:v>1554088.3518827329</c:v>
                </c:pt>
                <c:pt idx="5844">
                  <c:v>1554210.3671470576</c:v>
                </c:pt>
                <c:pt idx="5845">
                  <c:v>1554332.3890879927</c:v>
                </c:pt>
                <c:pt idx="5846">
                  <c:v>1554454.417705751</c:v>
                </c:pt>
                <c:pt idx="5847">
                  <c:v>1554576.4530005327</c:v>
                </c:pt>
                <c:pt idx="5848">
                  <c:v>1554698.4949725531</c:v>
                </c:pt>
                <c:pt idx="5849">
                  <c:v>1554820.5436220046</c:v>
                </c:pt>
                <c:pt idx="5850">
                  <c:v>1554942.5989491045</c:v>
                </c:pt>
                <c:pt idx="5851">
                  <c:v>1555064.660954054</c:v>
                </c:pt>
                <c:pt idx="5852">
                  <c:v>1555186.7296370619</c:v>
                </c:pt>
                <c:pt idx="5853">
                  <c:v>1555308.8049983382</c:v>
                </c:pt>
                <c:pt idx="5854">
                  <c:v>1555430.8870380835</c:v>
                </c:pt>
                <c:pt idx="5855">
                  <c:v>1555552.9757565069</c:v>
                </c:pt>
                <c:pt idx="5856">
                  <c:v>1555675.0711538154</c:v>
                </c:pt>
                <c:pt idx="5857">
                  <c:v>1555797.1732302096</c:v>
                </c:pt>
                <c:pt idx="5858">
                  <c:v>1555919.2819859073</c:v>
                </c:pt>
                <c:pt idx="5859">
                  <c:v>1556041.3974211067</c:v>
                </c:pt>
                <c:pt idx="5860">
                  <c:v>1556163.5195360142</c:v>
                </c:pt>
                <c:pt idx="5861">
                  <c:v>1556285.6483308396</c:v>
                </c:pt>
                <c:pt idx="5862">
                  <c:v>1556407.783805792</c:v>
                </c:pt>
                <c:pt idx="5863">
                  <c:v>1556529.925961067</c:v>
                </c:pt>
                <c:pt idx="5864">
                  <c:v>1556652.0747968848</c:v>
                </c:pt>
                <c:pt idx="5865">
                  <c:v>1556774.2303134415</c:v>
                </c:pt>
                <c:pt idx="5866">
                  <c:v>1556896.3925109513</c:v>
                </c:pt>
                <c:pt idx="5867">
                  <c:v>1557018.561389616</c:v>
                </c:pt>
                <c:pt idx="5868">
                  <c:v>1557140.736949642</c:v>
                </c:pt>
                <c:pt idx="5869">
                  <c:v>1557262.9191912359</c:v>
                </c:pt>
                <c:pt idx="5870">
                  <c:v>1557385.10811461</c:v>
                </c:pt>
                <c:pt idx="5871">
                  <c:v>1557507.3037199627</c:v>
                </c:pt>
                <c:pt idx="5872">
                  <c:v>1557629.5060075037</c:v>
                </c:pt>
                <c:pt idx="5873">
                  <c:v>1557751.7149774395</c:v>
                </c:pt>
                <c:pt idx="5874">
                  <c:v>1557873.9306299766</c:v>
                </c:pt>
                <c:pt idx="5875">
                  <c:v>1557996.1529653224</c:v>
                </c:pt>
                <c:pt idx="5876">
                  <c:v>1558118.3819836855</c:v>
                </c:pt>
                <c:pt idx="5877">
                  <c:v>1558240.6176852679</c:v>
                </c:pt>
                <c:pt idx="5878">
                  <c:v>1558362.8600702791</c:v>
                </c:pt>
                <c:pt idx="5879">
                  <c:v>1558485.1091389228</c:v>
                </c:pt>
                <c:pt idx="5880">
                  <c:v>1558607.3648914085</c:v>
                </c:pt>
                <c:pt idx="5881">
                  <c:v>1558729.6273279407</c:v>
                </c:pt>
                <c:pt idx="5882">
                  <c:v>1558851.8964487286</c:v>
                </c:pt>
                <c:pt idx="5883">
                  <c:v>1558974.1722539763</c:v>
                </c:pt>
                <c:pt idx="5884">
                  <c:v>1559096.4547438908</c:v>
                </c:pt>
                <c:pt idx="5885">
                  <c:v>1559218.743918679</c:v>
                </c:pt>
                <c:pt idx="5886">
                  <c:v>1559341.0397785448</c:v>
                </c:pt>
                <c:pt idx="5887">
                  <c:v>1559463.3423236983</c:v>
                </c:pt>
                <c:pt idx="5888">
                  <c:v>1559585.6515543484</c:v>
                </c:pt>
                <c:pt idx="5889">
                  <c:v>1559707.9674706971</c:v>
                </c:pt>
                <c:pt idx="5890">
                  <c:v>1559830.2900729512</c:v>
                </c:pt>
                <c:pt idx="5891">
                  <c:v>1559952.6193613175</c:v>
                </c:pt>
                <c:pt idx="5892">
                  <c:v>1560074.9553360029</c:v>
                </c:pt>
                <c:pt idx="5893">
                  <c:v>1560197.2979972144</c:v>
                </c:pt>
                <c:pt idx="5894">
                  <c:v>1560319.647345159</c:v>
                </c:pt>
                <c:pt idx="5895">
                  <c:v>1560442.0033800465</c:v>
                </c:pt>
                <c:pt idx="5896">
                  <c:v>1560564.366102078</c:v>
                </c:pt>
                <c:pt idx="5897">
                  <c:v>1560686.7355114555</c:v>
                </c:pt>
                <c:pt idx="5898">
                  <c:v>1560809.1116083995</c:v>
                </c:pt>
                <c:pt idx="5899">
                  <c:v>1560931.4943931061</c:v>
                </c:pt>
                <c:pt idx="5900">
                  <c:v>1561053.8838657849</c:v>
                </c:pt>
                <c:pt idx="5901">
                  <c:v>1561176.2800266431</c:v>
                </c:pt>
                <c:pt idx="5902">
                  <c:v>1561298.6828758852</c:v>
                </c:pt>
                <c:pt idx="5903">
                  <c:v>1561421.0924137204</c:v>
                </c:pt>
                <c:pt idx="5904">
                  <c:v>1561543.5086403508</c:v>
                </c:pt>
                <c:pt idx="5905">
                  <c:v>1561665.931555989</c:v>
                </c:pt>
                <c:pt idx="5906">
                  <c:v>1561788.3611608418</c:v>
                </c:pt>
                <c:pt idx="5907">
                  <c:v>1561910.797455108</c:v>
                </c:pt>
                <c:pt idx="5908">
                  <c:v>1562033.2404389977</c:v>
                </c:pt>
                <c:pt idx="5909">
                  <c:v>1562155.6901127207</c:v>
                </c:pt>
                <c:pt idx="5910">
                  <c:v>1562278.1464764785</c:v>
                </c:pt>
                <c:pt idx="5911">
                  <c:v>1562400.6095304843</c:v>
                </c:pt>
                <c:pt idx="5912">
                  <c:v>1562523.0792749445</c:v>
                </c:pt>
                <c:pt idx="5913">
                  <c:v>1562645.5557100559</c:v>
                </c:pt>
                <c:pt idx="5914">
                  <c:v>1562768.0388360335</c:v>
                </c:pt>
                <c:pt idx="5915">
                  <c:v>1562890.5286530848</c:v>
                </c:pt>
                <c:pt idx="5916">
                  <c:v>1563013.0251614114</c:v>
                </c:pt>
                <c:pt idx="5917">
                  <c:v>1563135.5283612201</c:v>
                </c:pt>
                <c:pt idx="5918">
                  <c:v>1563258.0382527215</c:v>
                </c:pt>
                <c:pt idx="5919">
                  <c:v>1563380.5548361172</c:v>
                </c:pt>
                <c:pt idx="5920">
                  <c:v>1563503.0781116197</c:v>
                </c:pt>
                <c:pt idx="5921">
                  <c:v>1563625.6080794339</c:v>
                </c:pt>
                <c:pt idx="5922">
                  <c:v>1563748.144739761</c:v>
                </c:pt>
                <c:pt idx="5923">
                  <c:v>1563870.6880928115</c:v>
                </c:pt>
                <c:pt idx="5924">
                  <c:v>1563993.2381387954</c:v>
                </c:pt>
                <c:pt idx="5925">
                  <c:v>1564115.7948779142</c:v>
                </c:pt>
                <c:pt idx="5926">
                  <c:v>1564238.3583103756</c:v>
                </c:pt>
                <c:pt idx="5927">
                  <c:v>1564360.9284363894</c:v>
                </c:pt>
                <c:pt idx="5928">
                  <c:v>1564483.5052561578</c:v>
                </c:pt>
                <c:pt idx="5929">
                  <c:v>1564606.0887698906</c:v>
                </c:pt>
                <c:pt idx="5930">
                  <c:v>1564728.6789777952</c:v>
                </c:pt>
                <c:pt idx="5931">
                  <c:v>1564851.2758800734</c:v>
                </c:pt>
                <c:pt idx="5932">
                  <c:v>1564973.8794769354</c:v>
                </c:pt>
                <c:pt idx="5933">
                  <c:v>1565096.4897685889</c:v>
                </c:pt>
                <c:pt idx="5934">
                  <c:v>1565219.1067552352</c:v>
                </c:pt>
                <c:pt idx="5935">
                  <c:v>1565341.730437085</c:v>
                </c:pt>
                <c:pt idx="5936">
                  <c:v>1565464.3608143455</c:v>
                </c:pt>
                <c:pt idx="5937">
                  <c:v>1565586.9978872216</c:v>
                </c:pt>
                <c:pt idx="5938">
                  <c:v>1565709.6416559229</c:v>
                </c:pt>
                <c:pt idx="5939">
                  <c:v>1565832.2921206551</c:v>
                </c:pt>
                <c:pt idx="5940">
                  <c:v>1565954.9492816189</c:v>
                </c:pt>
                <c:pt idx="5941">
                  <c:v>1566077.6131390259</c:v>
                </c:pt>
                <c:pt idx="5942">
                  <c:v>1566200.2836930829</c:v>
                </c:pt>
                <c:pt idx="5943">
                  <c:v>1566322.9609439971</c:v>
                </c:pt>
                <c:pt idx="5944">
                  <c:v>1566445.6448919738</c:v>
                </c:pt>
                <c:pt idx="5945">
                  <c:v>1566568.335537215</c:v>
                </c:pt>
                <c:pt idx="5946">
                  <c:v>1566691.0328799388</c:v>
                </c:pt>
                <c:pt idx="5947">
                  <c:v>1566813.7369203395</c:v>
                </c:pt>
                <c:pt idx="5948">
                  <c:v>1566936.4476586354</c:v>
                </c:pt>
                <c:pt idx="5949">
                  <c:v>1567059.1650950206</c:v>
                </c:pt>
                <c:pt idx="5950">
                  <c:v>1567181.889229716</c:v>
                </c:pt>
                <c:pt idx="5951">
                  <c:v>1567304.6200629158</c:v>
                </c:pt>
                <c:pt idx="5952">
                  <c:v>1567427.3575948328</c:v>
                </c:pt>
                <c:pt idx="5953">
                  <c:v>1567550.1018256696</c:v>
                </c:pt>
                <c:pt idx="5954">
                  <c:v>1567672.8527556362</c:v>
                </c:pt>
                <c:pt idx="5955">
                  <c:v>1567795.6103849376</c:v>
                </c:pt>
                <c:pt idx="5956">
                  <c:v>1567918.3747137839</c:v>
                </c:pt>
                <c:pt idx="5957">
                  <c:v>1568041.1457423808</c:v>
                </c:pt>
                <c:pt idx="5958">
                  <c:v>1568163.9234709323</c:v>
                </c:pt>
                <c:pt idx="5959">
                  <c:v>1568286.707899644</c:v>
                </c:pt>
                <c:pt idx="5960">
                  <c:v>1568409.4990287232</c:v>
                </c:pt>
                <c:pt idx="5961">
                  <c:v>1568532.2968583836</c:v>
                </c:pt>
                <c:pt idx="5962">
                  <c:v>1568655.1013888184</c:v>
                </c:pt>
                <c:pt idx="5963">
                  <c:v>1568777.9126202497</c:v>
                </c:pt>
                <c:pt idx="5964">
                  <c:v>1568900.7305528743</c:v>
                </c:pt>
                <c:pt idx="5965">
                  <c:v>1569023.5551869022</c:v>
                </c:pt>
                <c:pt idx="5966">
                  <c:v>1569146.3865225362</c:v>
                </c:pt>
                <c:pt idx="5967">
                  <c:v>1569269.2245599891</c:v>
                </c:pt>
                <c:pt idx="5968">
                  <c:v>1569392.0692994634</c:v>
                </c:pt>
                <c:pt idx="5969">
                  <c:v>1569514.9207411644</c:v>
                </c:pt>
                <c:pt idx="5970">
                  <c:v>1569637.7788853021</c:v>
                </c:pt>
                <c:pt idx="5971">
                  <c:v>1569760.6437320849</c:v>
                </c:pt>
                <c:pt idx="5972">
                  <c:v>1569883.5152817119</c:v>
                </c:pt>
                <c:pt idx="5973">
                  <c:v>1570006.3935344024</c:v>
                </c:pt>
                <c:pt idx="5974">
                  <c:v>1570129.2784903476</c:v>
                </c:pt>
                <c:pt idx="5975">
                  <c:v>1570252.1701497631</c:v>
                </c:pt>
                <c:pt idx="5976">
                  <c:v>1570375.0685128577</c:v>
                </c:pt>
                <c:pt idx="5977">
                  <c:v>1570497.9735798328</c:v>
                </c:pt>
                <c:pt idx="5978">
                  <c:v>1570620.8853509</c:v>
                </c:pt>
                <c:pt idx="5979">
                  <c:v>1570743.8038262583</c:v>
                </c:pt>
                <c:pt idx="5980">
                  <c:v>1570866.7290061214</c:v>
                </c:pt>
                <c:pt idx="5981">
                  <c:v>1570989.6608906917</c:v>
                </c:pt>
                <c:pt idx="5982">
                  <c:v>1571112.5994801798</c:v>
                </c:pt>
                <c:pt idx="5983">
                  <c:v>1571235.5447747882</c:v>
                </c:pt>
                <c:pt idx="5984">
                  <c:v>1571358.4967747305</c:v>
                </c:pt>
                <c:pt idx="5985">
                  <c:v>1571481.4554802035</c:v>
                </c:pt>
                <c:pt idx="5986">
                  <c:v>1571604.4208914209</c:v>
                </c:pt>
                <c:pt idx="5987">
                  <c:v>1571727.3930085904</c:v>
                </c:pt>
                <c:pt idx="5988">
                  <c:v>1571850.3718319144</c:v>
                </c:pt>
                <c:pt idx="5989">
                  <c:v>1571973.3573616045</c:v>
                </c:pt>
                <c:pt idx="5990">
                  <c:v>1572096.3495978569</c:v>
                </c:pt>
                <c:pt idx="5991">
                  <c:v>1572219.3485408938</c:v>
                </c:pt>
                <c:pt idx="5992">
                  <c:v>1572342.3541909093</c:v>
                </c:pt>
                <c:pt idx="5993">
                  <c:v>1572465.366548114</c:v>
                </c:pt>
                <c:pt idx="5994">
                  <c:v>1572588.3856127141</c:v>
                </c:pt>
                <c:pt idx="5995">
                  <c:v>1572711.4113849166</c:v>
                </c:pt>
                <c:pt idx="5996">
                  <c:v>1572834.443864933</c:v>
                </c:pt>
                <c:pt idx="5997">
                  <c:v>1572957.4830529606</c:v>
                </c:pt>
                <c:pt idx="5998">
                  <c:v>1573080.5289492148</c:v>
                </c:pt>
                <c:pt idx="5999">
                  <c:v>1573203.5815538995</c:v>
                </c:pt>
                <c:pt idx="6000">
                  <c:v>1573326.6408672193</c:v>
                </c:pt>
                <c:pt idx="6001">
                  <c:v>1573449.7068893851</c:v>
                </c:pt>
                <c:pt idx="6002">
                  <c:v>1573572.7796205971</c:v>
                </c:pt>
                <c:pt idx="6003">
                  <c:v>1573695.8590610663</c:v>
                </c:pt>
                <c:pt idx="6004">
                  <c:v>1573818.9452110005</c:v>
                </c:pt>
                <c:pt idx="6005">
                  <c:v>1573942.0380706026</c:v>
                </c:pt>
                <c:pt idx="6006">
                  <c:v>1574065.1376400865</c:v>
                </c:pt>
                <c:pt idx="6007">
                  <c:v>1574188.243919652</c:v>
                </c:pt>
                <c:pt idx="6008">
                  <c:v>1574311.3569095044</c:v>
                </c:pt>
                <c:pt idx="6009">
                  <c:v>1574434.4766098608</c:v>
                </c:pt>
                <c:pt idx="6010">
                  <c:v>1574557.603020912</c:v>
                </c:pt>
                <c:pt idx="6011">
                  <c:v>1574680.736142881</c:v>
                </c:pt>
                <c:pt idx="6012">
                  <c:v>1574803.8759759616</c:v>
                </c:pt>
                <c:pt idx="6013">
                  <c:v>1574927.0225203736</c:v>
                </c:pt>
                <c:pt idx="6014">
                  <c:v>1575050.1757763084</c:v>
                </c:pt>
                <c:pt idx="6015">
                  <c:v>1575173.335743991</c:v>
                </c:pt>
                <c:pt idx="6016">
                  <c:v>1575296.5024236077</c:v>
                </c:pt>
                <c:pt idx="6017">
                  <c:v>1575419.6758153809</c:v>
                </c:pt>
                <c:pt idx="6018">
                  <c:v>1575542.8559195129</c:v>
                </c:pt>
                <c:pt idx="6019">
                  <c:v>1575666.0427362039</c:v>
                </c:pt>
                <c:pt idx="6020">
                  <c:v>1575789.2362656682</c:v>
                </c:pt>
                <c:pt idx="6021">
                  <c:v>1575912.4365081168</c:v>
                </c:pt>
                <c:pt idx="6022">
                  <c:v>1576035.6434637439</c:v>
                </c:pt>
                <c:pt idx="6023">
                  <c:v>1576158.857132761</c:v>
                </c:pt>
                <c:pt idx="6024">
                  <c:v>1576282.0775153821</c:v>
                </c:pt>
                <c:pt idx="6025">
                  <c:v>1576405.3046118042</c:v>
                </c:pt>
                <c:pt idx="6026">
                  <c:v>1576528.5384222418</c:v>
                </c:pt>
                <c:pt idx="6027">
                  <c:v>1576651.7789468917</c:v>
                </c:pt>
                <c:pt idx="6028">
                  <c:v>1576775.0261859715</c:v>
                </c:pt>
                <c:pt idx="6029">
                  <c:v>1576898.2801396833</c:v>
                </c:pt>
                <c:pt idx="6030">
                  <c:v>1577021.540808233</c:v>
                </c:pt>
                <c:pt idx="6031">
                  <c:v>1577144.8081918294</c:v>
                </c:pt>
                <c:pt idx="6032">
                  <c:v>1577268.0822906783</c:v>
                </c:pt>
                <c:pt idx="6033">
                  <c:v>1577391.3631049851</c:v>
                </c:pt>
                <c:pt idx="6034">
                  <c:v>1577514.6506349558</c:v>
                </c:pt>
                <c:pt idx="6035">
                  <c:v>1577637.9448808045</c:v>
                </c:pt>
                <c:pt idx="6036">
                  <c:v>1577761.2458427283</c:v>
                </c:pt>
                <c:pt idx="6037">
                  <c:v>1577884.5535209391</c:v>
                </c:pt>
                <c:pt idx="6038">
                  <c:v>1578007.867915648</c:v>
                </c:pt>
                <c:pt idx="6039">
                  <c:v>1578131.1890270496</c:v>
                </c:pt>
                <c:pt idx="6040">
                  <c:v>1578254.5168553612</c:v>
                </c:pt>
                <c:pt idx="6041">
                  <c:v>1578377.8514007824</c:v>
                </c:pt>
                <c:pt idx="6042">
                  <c:v>1578501.1926635308</c:v>
                </c:pt>
                <c:pt idx="6043">
                  <c:v>1578624.5406437984</c:v>
                </c:pt>
                <c:pt idx="6044">
                  <c:v>1578747.8953418045</c:v>
                </c:pt>
                <c:pt idx="6045">
                  <c:v>1578871.2567577495</c:v>
                </c:pt>
                <c:pt idx="6046">
                  <c:v>1578994.6248918427</c:v>
                </c:pt>
                <c:pt idx="6047">
                  <c:v>1579117.9997442919</c:v>
                </c:pt>
                <c:pt idx="6048">
                  <c:v>1579241.3813152954</c:v>
                </c:pt>
                <c:pt idx="6049">
                  <c:v>1579364.7696050757</c:v>
                </c:pt>
                <c:pt idx="6050">
                  <c:v>1579488.1646138215</c:v>
                </c:pt>
                <c:pt idx="6051">
                  <c:v>1579611.5663417534</c:v>
                </c:pt>
                <c:pt idx="6052">
                  <c:v>1579734.9747890739</c:v>
                </c:pt>
                <c:pt idx="6053">
                  <c:v>1579858.3899559868</c:v>
                </c:pt>
                <c:pt idx="6054">
                  <c:v>1579981.8118427033</c:v>
                </c:pt>
                <c:pt idx="6055">
                  <c:v>1580105.2404494237</c:v>
                </c:pt>
                <c:pt idx="6056">
                  <c:v>1580228.6757763657</c:v>
                </c:pt>
                <c:pt idx="6057">
                  <c:v>1580352.1178237235</c:v>
                </c:pt>
                <c:pt idx="6058">
                  <c:v>1580475.5665917175</c:v>
                </c:pt>
                <c:pt idx="6059">
                  <c:v>1580599.0220805425</c:v>
                </c:pt>
                <c:pt idx="6060">
                  <c:v>1580722.4842904103</c:v>
                </c:pt>
                <c:pt idx="6061">
                  <c:v>1580845.9532215265</c:v>
                </c:pt>
                <c:pt idx="6062">
                  <c:v>1580969.4288741003</c:v>
                </c:pt>
                <c:pt idx="6063">
                  <c:v>1581092.9112483379</c:v>
                </c:pt>
                <c:pt idx="6064">
                  <c:v>1581216.4003444393</c:v>
                </c:pt>
                <c:pt idx="6065">
                  <c:v>1581339.8961626226</c:v>
                </c:pt>
                <c:pt idx="6066">
                  <c:v>1581463.3987030904</c:v>
                </c:pt>
                <c:pt idx="6067">
                  <c:v>1581586.9079660433</c:v>
                </c:pt>
                <c:pt idx="6068">
                  <c:v>1581710.4239516964</c:v>
                </c:pt>
                <c:pt idx="6069">
                  <c:v>1581833.9466602523</c:v>
                </c:pt>
                <c:pt idx="6070">
                  <c:v>1581957.4760919176</c:v>
                </c:pt>
                <c:pt idx="6071">
                  <c:v>1582081.0122469014</c:v>
                </c:pt>
                <c:pt idx="6072">
                  <c:v>1582204.5551254095</c:v>
                </c:pt>
                <c:pt idx="6073">
                  <c:v>1582328.1047276512</c:v>
                </c:pt>
                <c:pt idx="6074">
                  <c:v>1582451.6610538268</c:v>
                </c:pt>
                <c:pt idx="6075">
                  <c:v>1582575.2241041511</c:v>
                </c:pt>
                <c:pt idx="6076">
                  <c:v>1582698.7938788249</c:v>
                </c:pt>
                <c:pt idx="6077">
                  <c:v>1582822.3703780542</c:v>
                </c:pt>
                <c:pt idx="6078">
                  <c:v>1582945.9536020509</c:v>
                </c:pt>
                <c:pt idx="6079">
                  <c:v>1583069.5435510187</c:v>
                </c:pt>
                <c:pt idx="6080">
                  <c:v>1583193.1402251716</c:v>
                </c:pt>
                <c:pt idx="6081">
                  <c:v>1583316.7436247056</c:v>
                </c:pt>
                <c:pt idx="6082">
                  <c:v>1583440.3537498291</c:v>
                </c:pt>
                <c:pt idx="6083">
                  <c:v>1583563.970600757</c:v>
                </c:pt>
                <c:pt idx="6084">
                  <c:v>1583687.5941776873</c:v>
                </c:pt>
                <c:pt idx="6085">
                  <c:v>1583811.2244808348</c:v>
                </c:pt>
                <c:pt idx="6086">
                  <c:v>1583934.8615104002</c:v>
                </c:pt>
                <c:pt idx="6087">
                  <c:v>1584058.5052665924</c:v>
                </c:pt>
                <c:pt idx="6088">
                  <c:v>1584182.155749615</c:v>
                </c:pt>
                <c:pt idx="6089">
                  <c:v>1584305.8129596806</c:v>
                </c:pt>
                <c:pt idx="6090">
                  <c:v>1584429.4768969947</c:v>
                </c:pt>
                <c:pt idx="6091">
                  <c:v>1584553.1475617643</c:v>
                </c:pt>
                <c:pt idx="6092">
                  <c:v>1584676.8249541901</c:v>
                </c:pt>
                <c:pt idx="6093">
                  <c:v>1584800.5090744868</c:v>
                </c:pt>
                <c:pt idx="6094">
                  <c:v>1584924.199922858</c:v>
                </c:pt>
                <c:pt idx="6095">
                  <c:v>1585047.8974995101</c:v>
                </c:pt>
                <c:pt idx="6096">
                  <c:v>1585171.6018046499</c:v>
                </c:pt>
                <c:pt idx="6097">
                  <c:v>1585295.312838489</c:v>
                </c:pt>
                <c:pt idx="6098">
                  <c:v>1585419.0306012288</c:v>
                </c:pt>
                <c:pt idx="6099">
                  <c:v>1585542.7550930753</c:v>
                </c:pt>
                <c:pt idx="6100">
                  <c:v>1585666.486314238</c:v>
                </c:pt>
                <c:pt idx="6101">
                  <c:v>1585790.2242649207</c:v>
                </c:pt>
                <c:pt idx="6102">
                  <c:v>1585913.968945341</c:v>
                </c:pt>
                <c:pt idx="6103">
                  <c:v>1586037.7203556914</c:v>
                </c:pt>
                <c:pt idx="6104">
                  <c:v>1586161.4784961897</c:v>
                </c:pt>
                <c:pt idx="6105">
                  <c:v>1586285.243367034</c:v>
                </c:pt>
                <c:pt idx="6106">
                  <c:v>1586409.0149684367</c:v>
                </c:pt>
                <c:pt idx="6107">
                  <c:v>1586532.7933006042</c:v>
                </c:pt>
                <c:pt idx="6108">
                  <c:v>1586656.5783637404</c:v>
                </c:pt>
                <c:pt idx="6109">
                  <c:v>1586780.370158057</c:v>
                </c:pt>
                <c:pt idx="6110">
                  <c:v>1586904.1686837585</c:v>
                </c:pt>
                <c:pt idx="6111">
                  <c:v>1587027.9739410512</c:v>
                </c:pt>
                <c:pt idx="6112">
                  <c:v>1587151.7859301416</c:v>
                </c:pt>
                <c:pt idx="6113">
                  <c:v>1587275.6046512367</c:v>
                </c:pt>
                <c:pt idx="6114">
                  <c:v>1587399.4301045428</c:v>
                </c:pt>
                <c:pt idx="6115">
                  <c:v>1587523.2622902696</c:v>
                </c:pt>
                <c:pt idx="6116">
                  <c:v>1587647.1012086237</c:v>
                </c:pt>
                <c:pt idx="6117">
                  <c:v>1587770.9468598117</c:v>
                </c:pt>
                <c:pt idx="6118">
                  <c:v>1587894.7992440348</c:v>
                </c:pt>
                <c:pt idx="6119">
                  <c:v>1588018.6583615055</c:v>
                </c:pt>
                <c:pt idx="6120">
                  <c:v>1588142.524212433</c:v>
                </c:pt>
                <c:pt idx="6121">
                  <c:v>1588266.3967970156</c:v>
                </c:pt>
                <c:pt idx="6122">
                  <c:v>1588390.2761154717</c:v>
                </c:pt>
                <c:pt idx="6123">
                  <c:v>1588514.1621679994</c:v>
                </c:pt>
                <c:pt idx="6124">
                  <c:v>1588638.054954808</c:v>
                </c:pt>
                <c:pt idx="6125">
                  <c:v>1588761.9544761074</c:v>
                </c:pt>
                <c:pt idx="6126">
                  <c:v>1588885.8607320986</c:v>
                </c:pt>
                <c:pt idx="6127">
                  <c:v>1589009.7737229916</c:v>
                </c:pt>
                <c:pt idx="6128">
                  <c:v>1589133.6934489924</c:v>
                </c:pt>
                <c:pt idx="6129">
                  <c:v>1589257.6199103089</c:v>
                </c:pt>
                <c:pt idx="6130">
                  <c:v>1589381.5531071525</c:v>
                </c:pt>
                <c:pt idx="6131">
                  <c:v>1589505.4930397195</c:v>
                </c:pt>
                <c:pt idx="6132">
                  <c:v>1589629.439708228</c:v>
                </c:pt>
                <c:pt idx="6133">
                  <c:v>1589753.3931128732</c:v>
                </c:pt>
                <c:pt idx="6134">
                  <c:v>1589877.3532538761</c:v>
                </c:pt>
                <c:pt idx="6135">
                  <c:v>1590001.3201314327</c:v>
                </c:pt>
                <c:pt idx="6136">
                  <c:v>1590125.2937457555</c:v>
                </c:pt>
                <c:pt idx="6137">
                  <c:v>1590249.2740970454</c:v>
                </c:pt>
                <c:pt idx="6138">
                  <c:v>1590373.2611855152</c:v>
                </c:pt>
                <c:pt idx="6139">
                  <c:v>1590497.255011372</c:v>
                </c:pt>
                <c:pt idx="6140">
                  <c:v>1590621.2555748138</c:v>
                </c:pt>
                <c:pt idx="6141">
                  <c:v>1590745.2628760592</c:v>
                </c:pt>
                <c:pt idx="6142">
                  <c:v>1590869.2769153125</c:v>
                </c:pt>
                <c:pt idx="6143">
                  <c:v>1590993.2976927746</c:v>
                </c:pt>
                <c:pt idx="6144">
                  <c:v>1591117.3252086586</c:v>
                </c:pt>
                <c:pt idx="6145">
                  <c:v>1591241.3594631655</c:v>
                </c:pt>
                <c:pt idx="6146">
                  <c:v>1591365.4004565079</c:v>
                </c:pt>
                <c:pt idx="6147">
                  <c:v>1591489.4481888902</c:v>
                </c:pt>
                <c:pt idx="6148">
                  <c:v>1591613.5026605225</c:v>
                </c:pt>
                <c:pt idx="6149">
                  <c:v>1591737.5638716058</c:v>
                </c:pt>
                <c:pt idx="6150">
                  <c:v>1591861.6318223502</c:v>
                </c:pt>
                <c:pt idx="6151">
                  <c:v>1591985.7065129625</c:v>
                </c:pt>
                <c:pt idx="6152">
                  <c:v>1592109.78794365</c:v>
                </c:pt>
                <c:pt idx="6153">
                  <c:v>1592233.8761146229</c:v>
                </c:pt>
                <c:pt idx="6154">
                  <c:v>1592357.9710260793</c:v>
                </c:pt>
                <c:pt idx="6155">
                  <c:v>1592482.0726782321</c:v>
                </c:pt>
                <c:pt idx="6156">
                  <c:v>1592606.1810712917</c:v>
                </c:pt>
                <c:pt idx="6157">
                  <c:v>1592730.2962054561</c:v>
                </c:pt>
                <c:pt idx="6158">
                  <c:v>1592854.4180809385</c:v>
                </c:pt>
                <c:pt idx="6159">
                  <c:v>1592978.5466979458</c:v>
                </c:pt>
                <c:pt idx="6160">
                  <c:v>1593102.6820566829</c:v>
                </c:pt>
                <c:pt idx="6161">
                  <c:v>1593226.8241573591</c:v>
                </c:pt>
                <c:pt idx="6162">
                  <c:v>1593350.9730001765</c:v>
                </c:pt>
                <c:pt idx="6163">
                  <c:v>1593475.1285853505</c:v>
                </c:pt>
                <c:pt idx="6164">
                  <c:v>1593599.2909130796</c:v>
                </c:pt>
                <c:pt idx="6165">
                  <c:v>1593723.4599835717</c:v>
                </c:pt>
                <c:pt idx="6166">
                  <c:v>1593847.6357970391</c:v>
                </c:pt>
                <c:pt idx="6167">
                  <c:v>1593971.8183536867</c:v>
                </c:pt>
                <c:pt idx="6168">
                  <c:v>1594096.0076537183</c:v>
                </c:pt>
                <c:pt idx="6169">
                  <c:v>1594220.203697345</c:v>
                </c:pt>
                <c:pt idx="6170">
                  <c:v>1594344.4064847701</c:v>
                </c:pt>
                <c:pt idx="6171">
                  <c:v>1594468.6160162017</c:v>
                </c:pt>
                <c:pt idx="6172">
                  <c:v>1594592.8322918494</c:v>
                </c:pt>
                <c:pt idx="6173">
                  <c:v>1594717.0553119155</c:v>
                </c:pt>
                <c:pt idx="6174">
                  <c:v>1594841.2850766124</c:v>
                </c:pt>
                <c:pt idx="6175">
                  <c:v>1594965.5215861418</c:v>
                </c:pt>
                <c:pt idx="6176">
                  <c:v>1595089.7648407146</c:v>
                </c:pt>
                <c:pt idx="6177">
                  <c:v>1595214.0148405372</c:v>
                </c:pt>
                <c:pt idx="6178">
                  <c:v>1595338.2715858147</c:v>
                </c:pt>
                <c:pt idx="6179">
                  <c:v>1595462.5350767544</c:v>
                </c:pt>
                <c:pt idx="6180">
                  <c:v>1595586.8053135667</c:v>
                </c:pt>
                <c:pt idx="6181">
                  <c:v>1595711.0822964557</c:v>
                </c:pt>
                <c:pt idx="6182">
                  <c:v>1595835.3660256267</c:v>
                </c:pt>
                <c:pt idx="6183">
                  <c:v>1595959.6565012864</c:v>
                </c:pt>
                <c:pt idx="6184">
                  <c:v>1596083.9537236453</c:v>
                </c:pt>
                <c:pt idx="6185">
                  <c:v>1596208.2576929084</c:v>
                </c:pt>
                <c:pt idx="6186">
                  <c:v>1596332.5684092883</c:v>
                </c:pt>
                <c:pt idx="6187">
                  <c:v>1596456.8858729815</c:v>
                </c:pt>
                <c:pt idx="6188">
                  <c:v>1596581.2100842041</c:v>
                </c:pt>
                <c:pt idx="6189">
                  <c:v>1596705.5410431572</c:v>
                </c:pt>
                <c:pt idx="6190">
                  <c:v>1596829.8787500521</c:v>
                </c:pt>
                <c:pt idx="6191">
                  <c:v>1596954.2232050956</c:v>
                </c:pt>
                <c:pt idx="6192">
                  <c:v>1597078.5744084872</c:v>
                </c:pt>
                <c:pt idx="6193">
                  <c:v>1597202.9323604428</c:v>
                </c:pt>
                <c:pt idx="6194">
                  <c:v>1597327.2970611698</c:v>
                </c:pt>
                <c:pt idx="6195">
                  <c:v>1597451.6685108645</c:v>
                </c:pt>
                <c:pt idx="6196">
                  <c:v>1597576.0467097489</c:v>
                </c:pt>
                <c:pt idx="6197">
                  <c:v>1597700.4316580133</c:v>
                </c:pt>
                <c:pt idx="6198">
                  <c:v>1597824.8233558766</c:v>
                </c:pt>
                <c:pt idx="6199">
                  <c:v>1597949.2218035467</c:v>
                </c:pt>
                <c:pt idx="6200">
                  <c:v>1598073.627001225</c:v>
                </c:pt>
                <c:pt idx="6201">
                  <c:v>1598198.0389491201</c:v>
                </c:pt>
                <c:pt idx="6202">
                  <c:v>1598322.4576474358</c:v>
                </c:pt>
                <c:pt idx="6203">
                  <c:v>1598446.8830963862</c:v>
                </c:pt>
                <c:pt idx="6204">
                  <c:v>1598571.3152961726</c:v>
                </c:pt>
                <c:pt idx="6205">
                  <c:v>1598695.754247006</c:v>
                </c:pt>
                <c:pt idx="6206">
                  <c:v>1598820.1999490885</c:v>
                </c:pt>
                <c:pt idx="6207">
                  <c:v>1598944.6524026331</c:v>
                </c:pt>
                <c:pt idx="6208">
                  <c:v>1599069.1116078394</c:v>
                </c:pt>
                <c:pt idx="6209">
                  <c:v>1599193.5775649203</c:v>
                </c:pt>
                <c:pt idx="6210">
                  <c:v>1599318.0502740839</c:v>
                </c:pt>
                <c:pt idx="6211">
                  <c:v>1599442.5297355349</c:v>
                </c:pt>
                <c:pt idx="6212">
                  <c:v>1599567.0159494758</c:v>
                </c:pt>
                <c:pt idx="6213">
                  <c:v>1599691.5089161224</c:v>
                </c:pt>
                <c:pt idx="6214">
                  <c:v>1599816.0086356769</c:v>
                </c:pt>
                <c:pt idx="6215">
                  <c:v>1599940.5151083418</c:v>
                </c:pt>
                <c:pt idx="6216">
                  <c:v>1600065.0283343331</c:v>
                </c:pt>
                <c:pt idx="6217">
                  <c:v>1600189.5483138501</c:v>
                </c:pt>
                <c:pt idx="6218">
                  <c:v>1600314.0750471062</c:v>
                </c:pt>
                <c:pt idx="6219">
                  <c:v>1600438.6085343095</c:v>
                </c:pt>
                <c:pt idx="6220">
                  <c:v>1600563.1487756593</c:v>
                </c:pt>
                <c:pt idx="6221">
                  <c:v>1600687.6957713633</c:v>
                </c:pt>
                <c:pt idx="6222">
                  <c:v>1600812.249521638</c:v>
                </c:pt>
                <c:pt idx="6223">
                  <c:v>1600936.8100266771</c:v>
                </c:pt>
                <c:pt idx="6224">
                  <c:v>1601061.3772866996</c:v>
                </c:pt>
                <c:pt idx="6225">
                  <c:v>1601185.9513019081</c:v>
                </c:pt>
                <c:pt idx="6226">
                  <c:v>1601310.5320725075</c:v>
                </c:pt>
                <c:pt idx="6227">
                  <c:v>1601435.1195987114</c:v>
                </c:pt>
                <c:pt idx="6228">
                  <c:v>1601559.7138807166</c:v>
                </c:pt>
                <c:pt idx="6229">
                  <c:v>1601684.3149187365</c:v>
                </c:pt>
                <c:pt idx="6230">
                  <c:v>1601808.9227129817</c:v>
                </c:pt>
                <c:pt idx="6231">
                  <c:v>1601933.5372636491</c:v>
                </c:pt>
                <c:pt idx="6232">
                  <c:v>1602058.1585709525</c:v>
                </c:pt>
                <c:pt idx="6233">
                  <c:v>1602182.7866350997</c:v>
                </c:pt>
                <c:pt idx="6234">
                  <c:v>1602307.421456293</c:v>
                </c:pt>
                <c:pt idx="6235">
                  <c:v>1602432.0630347461</c:v>
                </c:pt>
                <c:pt idx="6236">
                  <c:v>1602556.7113706614</c:v>
                </c:pt>
                <c:pt idx="6237">
                  <c:v>1602681.3664642498</c:v>
                </c:pt>
                <c:pt idx="6238">
                  <c:v>1602806.0283157136</c:v>
                </c:pt>
                <c:pt idx="6239">
                  <c:v>1602930.6969252611</c:v>
                </c:pt>
                <c:pt idx="6240">
                  <c:v>1603055.3722930972</c:v>
                </c:pt>
                <c:pt idx="6241">
                  <c:v>1603180.0544194358</c:v>
                </c:pt>
                <c:pt idx="6242">
                  <c:v>1603304.7433044822</c:v>
                </c:pt>
                <c:pt idx="6243">
                  <c:v>1603429.4389484387</c:v>
                </c:pt>
                <c:pt idx="6244">
                  <c:v>1603554.1413515138</c:v>
                </c:pt>
                <c:pt idx="6245">
                  <c:v>1603678.8505139181</c:v>
                </c:pt>
                <c:pt idx="6246">
                  <c:v>1603803.5664358567</c:v>
                </c:pt>
                <c:pt idx="6247">
                  <c:v>1603928.2891175328</c:v>
                </c:pt>
                <c:pt idx="6248">
                  <c:v>1604053.0185591567</c:v>
                </c:pt>
                <c:pt idx="6249">
                  <c:v>1604177.7547609399</c:v>
                </c:pt>
                <c:pt idx="6250">
                  <c:v>1604302.4977230816</c:v>
                </c:pt>
                <c:pt idx="6251">
                  <c:v>1604427.2474457992</c:v>
                </c:pt>
                <c:pt idx="6252">
                  <c:v>1604552.0039292886</c:v>
                </c:pt>
                <c:pt idx="6253">
                  <c:v>1604676.7671737648</c:v>
                </c:pt>
                <c:pt idx="6254">
                  <c:v>1604801.5371794263</c:v>
                </c:pt>
                <c:pt idx="6255">
                  <c:v>1604926.3139464883</c:v>
                </c:pt>
                <c:pt idx="6256">
                  <c:v>1605051.0974751581</c:v>
                </c:pt>
                <c:pt idx="6257">
                  <c:v>1605175.8877656357</c:v>
                </c:pt>
                <c:pt idx="6258">
                  <c:v>1605300.6848181323</c:v>
                </c:pt>
                <c:pt idx="6259">
                  <c:v>1605425.4886328564</c:v>
                </c:pt>
                <c:pt idx="6260">
                  <c:v>1605550.2992100189</c:v>
                </c:pt>
                <c:pt idx="6261">
                  <c:v>1605675.1165498137</c:v>
                </c:pt>
                <c:pt idx="6262">
                  <c:v>1605799.9406524608</c:v>
                </c:pt>
                <c:pt idx="6263">
                  <c:v>1605924.7715181601</c:v>
                </c:pt>
                <c:pt idx="6264">
                  <c:v>1606049.6091471224</c:v>
                </c:pt>
                <c:pt idx="6265">
                  <c:v>1606174.4535395536</c:v>
                </c:pt>
                <c:pt idx="6266">
                  <c:v>1606299.3046956616</c:v>
                </c:pt>
                <c:pt idx="6267">
                  <c:v>1606424.1626156496</c:v>
                </c:pt>
                <c:pt idx="6268">
                  <c:v>1606549.0272997287</c:v>
                </c:pt>
                <c:pt idx="6269">
                  <c:v>1606673.898748107</c:v>
                </c:pt>
                <c:pt idx="6270">
                  <c:v>1606798.7769609904</c:v>
                </c:pt>
                <c:pt idx="6271">
                  <c:v>1606923.6619385816</c:v>
                </c:pt>
                <c:pt idx="6272">
                  <c:v>1607048.5536810916</c:v>
                </c:pt>
                <c:pt idx="6273">
                  <c:v>1607173.4521887321</c:v>
                </c:pt>
                <c:pt idx="6274">
                  <c:v>1607298.3574617</c:v>
                </c:pt>
                <c:pt idx="6275">
                  <c:v>1607423.2695002093</c:v>
                </c:pt>
                <c:pt idx="6276">
                  <c:v>1607548.1883044688</c:v>
                </c:pt>
                <c:pt idx="6277">
                  <c:v>1607673.1138746783</c:v>
                </c:pt>
                <c:pt idx="6278">
                  <c:v>1607798.0462110518</c:v>
                </c:pt>
                <c:pt idx="6279">
                  <c:v>1607922.985313795</c:v>
                </c:pt>
                <c:pt idx="6280">
                  <c:v>1608047.9311831112</c:v>
                </c:pt>
                <c:pt idx="6281">
                  <c:v>1608172.8838192082</c:v>
                </c:pt>
                <c:pt idx="6282">
                  <c:v>1608297.8432223012</c:v>
                </c:pt>
                <c:pt idx="6283">
                  <c:v>1608422.8093925866</c:v>
                </c:pt>
                <c:pt idx="6284">
                  <c:v>1608547.782330276</c:v>
                </c:pt>
                <c:pt idx="6285">
                  <c:v>1608672.7620355811</c:v>
                </c:pt>
                <c:pt idx="6286">
                  <c:v>1608797.7485086985</c:v>
                </c:pt>
                <c:pt idx="6287">
                  <c:v>1608922.7417498461</c:v>
                </c:pt>
                <c:pt idx="6288">
                  <c:v>1609047.7417592234</c:v>
                </c:pt>
                <c:pt idx="6289">
                  <c:v>1609172.7485370422</c:v>
                </c:pt>
                <c:pt idx="6290">
                  <c:v>1609297.7620835081</c:v>
                </c:pt>
                <c:pt idx="6291">
                  <c:v>1609422.7823988269</c:v>
                </c:pt>
                <c:pt idx="6292">
                  <c:v>1609547.8094832078</c:v>
                </c:pt>
                <c:pt idx="6293">
                  <c:v>1609672.8433368558</c:v>
                </c:pt>
                <c:pt idx="6294">
                  <c:v>1609797.8839599828</c:v>
                </c:pt>
                <c:pt idx="6295">
                  <c:v>1609922.931352789</c:v>
                </c:pt>
                <c:pt idx="6296">
                  <c:v>1610047.9855154858</c:v>
                </c:pt>
                <c:pt idx="6297">
                  <c:v>1610173.0464482824</c:v>
                </c:pt>
                <c:pt idx="6298">
                  <c:v>1610298.1141513784</c:v>
                </c:pt>
                <c:pt idx="6299">
                  <c:v>1610423.1886249911</c:v>
                </c:pt>
                <c:pt idx="6300">
                  <c:v>1610548.2698693154</c:v>
                </c:pt>
                <c:pt idx="6301">
                  <c:v>1610673.3578845714</c:v>
                </c:pt>
                <c:pt idx="6302">
                  <c:v>1610798.4526709563</c:v>
                </c:pt>
                <c:pt idx="6303">
                  <c:v>1610923.5542286844</c:v>
                </c:pt>
                <c:pt idx="6304">
                  <c:v>1611048.6625579596</c:v>
                </c:pt>
                <c:pt idx="6305">
                  <c:v>1611173.7776589866</c:v>
                </c:pt>
                <c:pt idx="6306">
                  <c:v>1611298.8995319782</c:v>
                </c:pt>
                <c:pt idx="6307">
                  <c:v>1611424.028177134</c:v>
                </c:pt>
                <c:pt idx="6308">
                  <c:v>1611549.163594669</c:v>
                </c:pt>
                <c:pt idx="6309">
                  <c:v>1611674.3057847889</c:v>
                </c:pt>
                <c:pt idx="6310">
                  <c:v>1611799.4547476913</c:v>
                </c:pt>
                <c:pt idx="6311">
                  <c:v>1611924.6104835963</c:v>
                </c:pt>
                <c:pt idx="6312">
                  <c:v>1612049.7729927076</c:v>
                </c:pt>
                <c:pt idx="6313">
                  <c:v>1612174.9422752277</c:v>
                </c:pt>
                <c:pt idx="6314">
                  <c:v>1612300.1183313658</c:v>
                </c:pt>
                <c:pt idx="6315">
                  <c:v>1612425.3011613309</c:v>
                </c:pt>
                <c:pt idx="6316">
                  <c:v>1612550.4907653318</c:v>
                </c:pt>
                <c:pt idx="6317">
                  <c:v>1612675.6871435719</c:v>
                </c:pt>
                <c:pt idx="6318">
                  <c:v>1612800.8902962576</c:v>
                </c:pt>
                <c:pt idx="6319">
                  <c:v>1612926.1002235997</c:v>
                </c:pt>
                <c:pt idx="6320">
                  <c:v>1613051.3169258027</c:v>
                </c:pt>
                <c:pt idx="6321">
                  <c:v>1613176.5404030776</c:v>
                </c:pt>
                <c:pt idx="6322">
                  <c:v>1613301.7706556253</c:v>
                </c:pt>
                <c:pt idx="6323">
                  <c:v>1613427.0076836629</c:v>
                </c:pt>
                <c:pt idx="6324">
                  <c:v>1613552.2514873827</c:v>
                </c:pt>
                <c:pt idx="6325">
                  <c:v>1613677.5020670078</c:v>
                </c:pt>
                <c:pt idx="6326">
                  <c:v>1613802.7594227304</c:v>
                </c:pt>
                <c:pt idx="6327">
                  <c:v>1613928.023554771</c:v>
                </c:pt>
                <c:pt idx="6328">
                  <c:v>1614053.2944633295</c:v>
                </c:pt>
                <c:pt idx="6329">
                  <c:v>1614178.5721486127</c:v>
                </c:pt>
                <c:pt idx="6330">
                  <c:v>1614303.8566108323</c:v>
                </c:pt>
                <c:pt idx="6331">
                  <c:v>1614429.1478501975</c:v>
                </c:pt>
                <c:pt idx="6332">
                  <c:v>1614554.4458669031</c:v>
                </c:pt>
                <c:pt idx="6333">
                  <c:v>1614679.7506611696</c:v>
                </c:pt>
                <c:pt idx="6334">
                  <c:v>1614805.0622331952</c:v>
                </c:pt>
                <c:pt idx="6335">
                  <c:v>1614930.380583188</c:v>
                </c:pt>
                <c:pt idx="6336">
                  <c:v>1615055.7057113666</c:v>
                </c:pt>
                <c:pt idx="6337">
                  <c:v>1615181.037617923</c:v>
                </c:pt>
                <c:pt idx="6338">
                  <c:v>1615306.3763030716</c:v>
                </c:pt>
                <c:pt idx="6339">
                  <c:v>1615431.7217670248</c:v>
                </c:pt>
                <c:pt idx="6340">
                  <c:v>1615557.0740099803</c:v>
                </c:pt>
                <c:pt idx="6341">
                  <c:v>1615682.4330321504</c:v>
                </c:pt>
                <c:pt idx="6342">
                  <c:v>1615807.7988337381</c:v>
                </c:pt>
                <c:pt idx="6343">
                  <c:v>1615933.1714149532</c:v>
                </c:pt>
                <c:pt idx="6344">
                  <c:v>1616058.5507760018</c:v>
                </c:pt>
                <c:pt idx="6345">
                  <c:v>1616183.9369170959</c:v>
                </c:pt>
                <c:pt idx="6346">
                  <c:v>1616309.3298384394</c:v>
                </c:pt>
                <c:pt idx="6347">
                  <c:v>1616434.7295402412</c:v>
                </c:pt>
                <c:pt idx="6348">
                  <c:v>1616560.1360227051</c:v>
                </c:pt>
                <c:pt idx="6349">
                  <c:v>1616685.5492860349</c:v>
                </c:pt>
                <c:pt idx="6350">
                  <c:v>1616810.9693304482</c:v>
                </c:pt>
                <c:pt idx="6351">
                  <c:v>1616936.3961561485</c:v>
                </c:pt>
                <c:pt idx="6352">
                  <c:v>1617061.8297633396</c:v>
                </c:pt>
                <c:pt idx="6353">
                  <c:v>1617187.2701522338</c:v>
                </c:pt>
                <c:pt idx="6354">
                  <c:v>1617312.7173230289</c:v>
                </c:pt>
                <c:pt idx="6355">
                  <c:v>1617438.17127594</c:v>
                </c:pt>
                <c:pt idx="6356">
                  <c:v>1617563.632011174</c:v>
                </c:pt>
                <c:pt idx="6357">
                  <c:v>1617689.0995289395</c:v>
                </c:pt>
                <c:pt idx="6358">
                  <c:v>1617814.5738294381</c:v>
                </c:pt>
                <c:pt idx="6359">
                  <c:v>1617940.0549128815</c:v>
                </c:pt>
                <c:pt idx="6360">
                  <c:v>1618065.5427794738</c:v>
                </c:pt>
                <c:pt idx="6361">
                  <c:v>1618191.0374294245</c:v>
                </c:pt>
                <c:pt idx="6362">
                  <c:v>1618316.5388629455</c:v>
                </c:pt>
                <c:pt idx="6363">
                  <c:v>1618442.0470802353</c:v>
                </c:pt>
                <c:pt idx="6364">
                  <c:v>1618567.5620815</c:v>
                </c:pt>
                <c:pt idx="6365">
                  <c:v>1618693.0838669608</c:v>
                </c:pt>
                <c:pt idx="6366">
                  <c:v>1618818.6124368103</c:v>
                </c:pt>
                <c:pt idx="6367">
                  <c:v>1618944.1477912634</c:v>
                </c:pt>
                <c:pt idx="6368">
                  <c:v>1619069.689930521</c:v>
                </c:pt>
                <c:pt idx="6369">
                  <c:v>1619195.2388547985</c:v>
                </c:pt>
                <c:pt idx="6370">
                  <c:v>1619320.7945642939</c:v>
                </c:pt>
                <c:pt idx="6371">
                  <c:v>1619446.3570592257</c:v>
                </c:pt>
                <c:pt idx="6372">
                  <c:v>1619571.9263397944</c:v>
                </c:pt>
                <c:pt idx="6373">
                  <c:v>1619697.5024062097</c:v>
                </c:pt>
                <c:pt idx="6374">
                  <c:v>1619823.0852586699</c:v>
                </c:pt>
                <c:pt idx="6375">
                  <c:v>1619948.674897396</c:v>
                </c:pt>
                <c:pt idx="6376">
                  <c:v>1620074.2713225889</c:v>
                </c:pt>
                <c:pt idx="6377">
                  <c:v>1620199.8745344556</c:v>
                </c:pt>
                <c:pt idx="6378">
                  <c:v>1620325.4845332026</c:v>
                </c:pt>
                <c:pt idx="6379">
                  <c:v>1620451.1013190369</c:v>
                </c:pt>
                <c:pt idx="6380">
                  <c:v>1620576.7248921653</c:v>
                </c:pt>
                <c:pt idx="6381">
                  <c:v>1620702.3552528028</c:v>
                </c:pt>
                <c:pt idx="6382">
                  <c:v>1620827.9924011482</c:v>
                </c:pt>
                <c:pt idx="6383">
                  <c:v>1620953.6363374107</c:v>
                </c:pt>
                <c:pt idx="6384">
                  <c:v>1621079.2870618002</c:v>
                </c:pt>
                <c:pt idx="6385">
                  <c:v>1621204.9445745181</c:v>
                </c:pt>
                <c:pt idx="6386">
                  <c:v>1621330.6088757766</c:v>
                </c:pt>
                <c:pt idx="6387">
                  <c:v>1621456.2799657884</c:v>
                </c:pt>
                <c:pt idx="6388">
                  <c:v>1621581.9578447489</c:v>
                </c:pt>
                <c:pt idx="6389">
                  <c:v>1621707.642512871</c:v>
                </c:pt>
                <c:pt idx="6390">
                  <c:v>1621833.3339703612</c:v>
                </c:pt>
                <c:pt idx="6391">
                  <c:v>1621959.0322174295</c:v>
                </c:pt>
                <c:pt idx="6392">
                  <c:v>1622084.7372542771</c:v>
                </c:pt>
                <c:pt idx="6393">
                  <c:v>1622210.4490811166</c:v>
                </c:pt>
                <c:pt idx="6394">
                  <c:v>1622336.167698158</c:v>
                </c:pt>
                <c:pt idx="6395">
                  <c:v>1622461.8931056049</c:v>
                </c:pt>
                <c:pt idx="6396">
                  <c:v>1622587.6253036624</c:v>
                </c:pt>
                <c:pt idx="6397">
                  <c:v>1622713.3642925364</c:v>
                </c:pt>
                <c:pt idx="6398">
                  <c:v>1622839.1100724402</c:v>
                </c:pt>
                <c:pt idx="6399">
                  <c:v>1622964.8626435804</c:v>
                </c:pt>
                <c:pt idx="6400">
                  <c:v>1623090.6220061618</c:v>
                </c:pt>
                <c:pt idx="6401">
                  <c:v>1623216.388160391</c:v>
                </c:pt>
                <c:pt idx="6402">
                  <c:v>1623342.161106478</c:v>
                </c:pt>
                <c:pt idx="6403">
                  <c:v>1623467.940844621</c:v>
                </c:pt>
                <c:pt idx="6404">
                  <c:v>1623593.7273750447</c:v>
                </c:pt>
                <c:pt idx="6405">
                  <c:v>1623719.5206979443</c:v>
                </c:pt>
                <c:pt idx="6406">
                  <c:v>1623845.3208135273</c:v>
                </c:pt>
                <c:pt idx="6407">
                  <c:v>1623971.1277220063</c:v>
                </c:pt>
                <c:pt idx="6408">
                  <c:v>1624096.9414235796</c:v>
                </c:pt>
                <c:pt idx="6409">
                  <c:v>1624222.7619184661</c:v>
                </c:pt>
                <c:pt idx="6410">
                  <c:v>1624348.5892068674</c:v>
                </c:pt>
                <c:pt idx="6411">
                  <c:v>1624474.4232889898</c:v>
                </c:pt>
                <c:pt idx="6412">
                  <c:v>1624600.2641650385</c:v>
                </c:pt>
                <c:pt idx="6413">
                  <c:v>1624726.1118352257</c:v>
                </c:pt>
                <c:pt idx="6414">
                  <c:v>1624851.9662997592</c:v>
                </c:pt>
                <c:pt idx="6415">
                  <c:v>1624977.8275588457</c:v>
                </c:pt>
                <c:pt idx="6416">
                  <c:v>1625103.6956126869</c:v>
                </c:pt>
                <c:pt idx="6417">
                  <c:v>1625229.5704614928</c:v>
                </c:pt>
                <c:pt idx="6418">
                  <c:v>1625355.4521054793</c:v>
                </c:pt>
                <c:pt idx="6419">
                  <c:v>1625481.3405448392</c:v>
                </c:pt>
                <c:pt idx="6420">
                  <c:v>1625607.2357797911</c:v>
                </c:pt>
                <c:pt idx="6421">
                  <c:v>1625733.1378105369</c:v>
                </c:pt>
                <c:pt idx="6422">
                  <c:v>1625859.0466372862</c:v>
                </c:pt>
                <c:pt idx="6423">
                  <c:v>1625984.9622602467</c:v>
                </c:pt>
                <c:pt idx="6424">
                  <c:v>1626110.884679626</c:v>
                </c:pt>
                <c:pt idx="6425">
                  <c:v>1626236.8138956274</c:v>
                </c:pt>
                <c:pt idx="6426">
                  <c:v>1626362.7499084622</c:v>
                </c:pt>
                <c:pt idx="6427">
                  <c:v>1626488.6927183371</c:v>
                </c:pt>
                <c:pt idx="6428">
                  <c:v>1626614.6423254537</c:v>
                </c:pt>
                <c:pt idx="6429">
                  <c:v>1626740.598730034</c:v>
                </c:pt>
                <c:pt idx="6430">
                  <c:v>1626866.5619322679</c:v>
                </c:pt>
                <c:pt idx="6431">
                  <c:v>1626992.5319323719</c:v>
                </c:pt>
                <c:pt idx="6432">
                  <c:v>1627118.5087305554</c:v>
                </c:pt>
                <c:pt idx="6433">
                  <c:v>1627244.4923270175</c:v>
                </c:pt>
                <c:pt idx="6434">
                  <c:v>1627370.4827219744</c:v>
                </c:pt>
                <c:pt idx="6435">
                  <c:v>1627496.4799156308</c:v>
                </c:pt>
                <c:pt idx="6436">
                  <c:v>1627622.4839081876</c:v>
                </c:pt>
                <c:pt idx="6437">
                  <c:v>1627748.4946998646</c:v>
                </c:pt>
                <c:pt idx="6438">
                  <c:v>1627874.5122908575</c:v>
                </c:pt>
                <c:pt idx="6439">
                  <c:v>1628000.5366813762</c:v>
                </c:pt>
                <c:pt idx="6440">
                  <c:v>1628126.5678716344</c:v>
                </c:pt>
                <c:pt idx="6441">
                  <c:v>1628252.6058618333</c:v>
                </c:pt>
                <c:pt idx="6442">
                  <c:v>1628378.6506521811</c:v>
                </c:pt>
                <c:pt idx="6443">
                  <c:v>1628504.7022428878</c:v>
                </c:pt>
                <c:pt idx="6444">
                  <c:v>1628630.7606341636</c:v>
                </c:pt>
                <c:pt idx="6445">
                  <c:v>1628756.8258262048</c:v>
                </c:pt>
                <c:pt idx="6446">
                  <c:v>1628882.8978192245</c:v>
                </c:pt>
                <c:pt idx="6447">
                  <c:v>1629008.9766134361</c:v>
                </c:pt>
                <c:pt idx="6448">
                  <c:v>1629135.0622090357</c:v>
                </c:pt>
                <c:pt idx="6449">
                  <c:v>1629261.1546062396</c:v>
                </c:pt>
                <c:pt idx="6450">
                  <c:v>1629387.2538052551</c:v>
                </c:pt>
                <c:pt idx="6451">
                  <c:v>1629513.3598062808</c:v>
                </c:pt>
                <c:pt idx="6452">
                  <c:v>1629639.4726095339</c:v>
                </c:pt>
                <c:pt idx="6453">
                  <c:v>1629765.5922152214</c:v>
                </c:pt>
                <c:pt idx="6454">
                  <c:v>1629891.7186235422</c:v>
                </c:pt>
                <c:pt idx="6455">
                  <c:v>1630017.85183471</c:v>
                </c:pt>
                <c:pt idx="6456">
                  <c:v>1630143.9918489323</c:v>
                </c:pt>
                <c:pt idx="6457">
                  <c:v>1630270.1386664142</c:v>
                </c:pt>
                <c:pt idx="6458">
                  <c:v>1630396.2922873655</c:v>
                </c:pt>
                <c:pt idx="6459">
                  <c:v>1630522.4527119887</c:v>
                </c:pt>
                <c:pt idx="6460">
                  <c:v>1630648.6199404972</c:v>
                </c:pt>
                <c:pt idx="6461">
                  <c:v>1630774.7939730957</c:v>
                </c:pt>
                <c:pt idx="6462">
                  <c:v>1630900.9748099889</c:v>
                </c:pt>
                <c:pt idx="6463">
                  <c:v>1631027.1624513876</c:v>
                </c:pt>
                <c:pt idx="6464">
                  <c:v>1631153.3568975055</c:v>
                </c:pt>
                <c:pt idx="6465">
                  <c:v>1631279.5581485324</c:v>
                </c:pt>
                <c:pt idx="6466">
                  <c:v>1631405.7662046941</c:v>
                </c:pt>
                <c:pt idx="6467">
                  <c:v>1631531.9810661892</c:v>
                </c:pt>
                <c:pt idx="6468">
                  <c:v>1631658.2027332229</c:v>
                </c:pt>
                <c:pt idx="6469">
                  <c:v>1631784.4312060084</c:v>
                </c:pt>
                <c:pt idx="6470">
                  <c:v>1631910.666484751</c:v>
                </c:pt>
                <c:pt idx="6471">
                  <c:v>1632036.9085696554</c:v>
                </c:pt>
                <c:pt idx="6472">
                  <c:v>1632163.1574609324</c:v>
                </c:pt>
                <c:pt idx="6473">
                  <c:v>1632289.4131587897</c:v>
                </c:pt>
                <c:pt idx="6474">
                  <c:v>1632415.6756634323</c:v>
                </c:pt>
                <c:pt idx="6475">
                  <c:v>1632541.9449750686</c:v>
                </c:pt>
                <c:pt idx="6476">
                  <c:v>1632668.2210939026</c:v>
                </c:pt>
                <c:pt idx="6477">
                  <c:v>1632794.5040201514</c:v>
                </c:pt>
                <c:pt idx="6478">
                  <c:v>1632920.7937540114</c:v>
                </c:pt>
                <c:pt idx="6479">
                  <c:v>1633047.0902956994</c:v>
                </c:pt>
                <c:pt idx="6480">
                  <c:v>1633173.3936454165</c:v>
                </c:pt>
                <c:pt idx="6481">
                  <c:v>1633299.7038033716</c:v>
                </c:pt>
                <c:pt idx="6482">
                  <c:v>1633426.0207697726</c:v>
                </c:pt>
                <c:pt idx="6483">
                  <c:v>1633552.344544827</c:v>
                </c:pt>
                <c:pt idx="6484">
                  <c:v>1633678.675128737</c:v>
                </c:pt>
                <c:pt idx="6485">
                  <c:v>1633805.0125217198</c:v>
                </c:pt>
                <c:pt idx="6486">
                  <c:v>1633931.3567239768</c:v>
                </c:pt>
                <c:pt idx="6487">
                  <c:v>1634057.7077357194</c:v>
                </c:pt>
                <c:pt idx="6488">
                  <c:v>1634184.0655571469</c:v>
                </c:pt>
                <c:pt idx="6489">
                  <c:v>1634310.4301884759</c:v>
                </c:pt>
                <c:pt idx="6490">
                  <c:v>1634436.8016299114</c:v>
                </c:pt>
                <c:pt idx="6491">
                  <c:v>1634563.1798816561</c:v>
                </c:pt>
                <c:pt idx="6492">
                  <c:v>1634689.5649439229</c:v>
                </c:pt>
                <c:pt idx="6493">
                  <c:v>1634815.956816918</c:v>
                </c:pt>
                <c:pt idx="6494">
                  <c:v>1634942.3555008434</c:v>
                </c:pt>
                <c:pt idx="6495">
                  <c:v>1635068.7609959184</c:v>
                </c:pt>
                <c:pt idx="6496">
                  <c:v>1635195.173302334</c:v>
                </c:pt>
                <c:pt idx="6497">
                  <c:v>1635321.5924203128</c:v>
                </c:pt>
                <c:pt idx="6498">
                  <c:v>1635448.0183500543</c:v>
                </c:pt>
                <c:pt idx="6499">
                  <c:v>1635574.4510917719</c:v>
                </c:pt>
                <c:pt idx="6500">
                  <c:v>1635700.8906456658</c:v>
                </c:pt>
                <c:pt idx="6501">
                  <c:v>1635827.3370119492</c:v>
                </c:pt>
                <c:pt idx="6502">
                  <c:v>1635953.790190825</c:v>
                </c:pt>
                <c:pt idx="6503">
                  <c:v>1636080.2501825043</c:v>
                </c:pt>
                <c:pt idx="6504">
                  <c:v>1636206.7169871919</c:v>
                </c:pt>
                <c:pt idx="6505">
                  <c:v>1636333.1906050907</c:v>
                </c:pt>
                <c:pt idx="6506">
                  <c:v>1636459.6710364202</c:v>
                </c:pt>
                <c:pt idx="6507">
                  <c:v>1636586.1582813798</c:v>
                </c:pt>
                <c:pt idx="6508">
                  <c:v>1636712.652340184</c:v>
                </c:pt>
                <c:pt idx="6509">
                  <c:v>1636839.1532130265</c:v>
                </c:pt>
                <c:pt idx="6510">
                  <c:v>1636965.6609001295</c:v>
                </c:pt>
                <c:pt idx="6511">
                  <c:v>1637092.1754016869</c:v>
                </c:pt>
                <c:pt idx="6512">
                  <c:v>1637218.6967179189</c:v>
                </c:pt>
                <c:pt idx="6513">
                  <c:v>1637345.224849028</c:v>
                </c:pt>
                <c:pt idx="6514">
                  <c:v>1637471.7597952222</c:v>
                </c:pt>
                <c:pt idx="6515">
                  <c:v>1637598.3015567013</c:v>
                </c:pt>
                <c:pt idx="6516">
                  <c:v>1637724.8501336821</c:v>
                </c:pt>
                <c:pt idx="6517">
                  <c:v>1637851.4055263705</c:v>
                </c:pt>
                <c:pt idx="6518">
                  <c:v>1637977.9677349743</c:v>
                </c:pt>
                <c:pt idx="6519">
                  <c:v>1638104.536759702</c:v>
                </c:pt>
                <c:pt idx="6520">
                  <c:v>1638231.1126007535</c:v>
                </c:pt>
                <c:pt idx="6521">
                  <c:v>1638357.6952583429</c:v>
                </c:pt>
                <c:pt idx="6522">
                  <c:v>1638484.2847326784</c:v>
                </c:pt>
                <c:pt idx="6523">
                  <c:v>1638610.8810239597</c:v>
                </c:pt>
                <c:pt idx="6524">
                  <c:v>1638737.484132407</c:v>
                </c:pt>
                <c:pt idx="6525">
                  <c:v>1638864.094058214</c:v>
                </c:pt>
                <c:pt idx="6526">
                  <c:v>1638990.7108016012</c:v>
                </c:pt>
                <c:pt idx="6527">
                  <c:v>1639117.3343627618</c:v>
                </c:pt>
                <c:pt idx="6528">
                  <c:v>1639243.9647419136</c:v>
                </c:pt>
                <c:pt idx="6529">
                  <c:v>1639370.6019392703</c:v>
                </c:pt>
                <c:pt idx="6530">
                  <c:v>1639497.2459550234</c:v>
                </c:pt>
                <c:pt idx="6531">
                  <c:v>1639623.8967893873</c:v>
                </c:pt>
                <c:pt idx="6532">
                  <c:v>1639750.5544425731</c:v>
                </c:pt>
                <c:pt idx="6533">
                  <c:v>1639877.2189147833</c:v>
                </c:pt>
                <c:pt idx="6534">
                  <c:v>1640003.8902062241</c:v>
                </c:pt>
                <c:pt idx="6535">
                  <c:v>1640130.568317109</c:v>
                </c:pt>
                <c:pt idx="6536">
                  <c:v>1640257.2532476445</c:v>
                </c:pt>
                <c:pt idx="6537">
                  <c:v>1640383.9449980361</c:v>
                </c:pt>
                <c:pt idx="6538">
                  <c:v>1640510.6435684862</c:v>
                </c:pt>
                <c:pt idx="6539">
                  <c:v>1640637.3489592152</c:v>
                </c:pt>
                <c:pt idx="6540">
                  <c:v>1640764.0611704169</c:v>
                </c:pt>
                <c:pt idx="6541">
                  <c:v>1640890.7802023122</c:v>
                </c:pt>
                <c:pt idx="6542">
                  <c:v>1641017.5060550941</c:v>
                </c:pt>
                <c:pt idx="6543">
                  <c:v>1641144.238728981</c:v>
                </c:pt>
                <c:pt idx="6544">
                  <c:v>1641270.9782241753</c:v>
                </c:pt>
                <c:pt idx="6545">
                  <c:v>1641397.7245408883</c:v>
                </c:pt>
                <c:pt idx="6546">
                  <c:v>1641524.4776793199</c:v>
                </c:pt>
                <c:pt idx="6547">
                  <c:v>1641651.2376396882</c:v>
                </c:pt>
                <c:pt idx="6548">
                  <c:v>1641778.0044221897</c:v>
                </c:pt>
                <c:pt idx="6549">
                  <c:v>1641904.7780270448</c:v>
                </c:pt>
                <c:pt idx="6550">
                  <c:v>1642031.5584544479</c:v>
                </c:pt>
                <c:pt idx="6551">
                  <c:v>1642158.345704616</c:v>
                </c:pt>
                <c:pt idx="6552">
                  <c:v>1642285.1397777551</c:v>
                </c:pt>
                <c:pt idx="6553">
                  <c:v>1642411.9406740684</c:v>
                </c:pt>
                <c:pt idx="6554">
                  <c:v>1642538.748393764</c:v>
                </c:pt>
                <c:pt idx="6555">
                  <c:v>1642665.5629370543</c:v>
                </c:pt>
                <c:pt idx="6556">
                  <c:v>1642792.3843041386</c:v>
                </c:pt>
                <c:pt idx="6557">
                  <c:v>1642919.2124952322</c:v>
                </c:pt>
                <c:pt idx="6558">
                  <c:v>1643046.0475105434</c:v>
                </c:pt>
                <c:pt idx="6559">
                  <c:v>1643172.8893502755</c:v>
                </c:pt>
                <c:pt idx="6560">
                  <c:v>1643299.7380146314</c:v>
                </c:pt>
                <c:pt idx="6561">
                  <c:v>1643426.5935038286</c:v>
                </c:pt>
                <c:pt idx="6562">
                  <c:v>1643553.4558180701</c:v>
                </c:pt>
                <c:pt idx="6563">
                  <c:v>1643680.3249575677</c:v>
                </c:pt>
                <c:pt idx="6564">
                  <c:v>1643807.2009225129</c:v>
                </c:pt>
                <c:pt idx="6565">
                  <c:v>1643934.0837131345</c:v>
                </c:pt>
                <c:pt idx="6566">
                  <c:v>1644060.9733296302</c:v>
                </c:pt>
                <c:pt idx="6567">
                  <c:v>1644187.8697722091</c:v>
                </c:pt>
                <c:pt idx="6568">
                  <c:v>1644314.7730410707</c:v>
                </c:pt>
                <c:pt idx="6569">
                  <c:v>1644441.6831364357</c:v>
                </c:pt>
                <c:pt idx="6570">
                  <c:v>1644568.6000585021</c:v>
                </c:pt>
                <c:pt idx="6571">
                  <c:v>1644695.5238074807</c:v>
                </c:pt>
                <c:pt idx="6572">
                  <c:v>1644822.4543835809</c:v>
                </c:pt>
                <c:pt idx="6573">
                  <c:v>1644949.3917870093</c:v>
                </c:pt>
                <c:pt idx="6574">
                  <c:v>1645076.3360179742</c:v>
                </c:pt>
                <c:pt idx="6575">
                  <c:v>1645203.2870766786</c:v>
                </c:pt>
                <c:pt idx="6576">
                  <c:v>1645330.2449633323</c:v>
                </c:pt>
                <c:pt idx="6577">
                  <c:v>1645457.2096781435</c:v>
                </c:pt>
                <c:pt idx="6578">
                  <c:v>1645584.1812213217</c:v>
                </c:pt>
                <c:pt idx="6579">
                  <c:v>1645711.1595930757</c:v>
                </c:pt>
                <c:pt idx="6580">
                  <c:v>1645838.1447936057</c:v>
                </c:pt>
                <c:pt idx="6581">
                  <c:v>1645965.136823124</c:v>
                </c:pt>
                <c:pt idx="6582">
                  <c:v>1646092.1356818364</c:v>
                </c:pt>
                <c:pt idx="6583">
                  <c:v>1646219.1413699554</c:v>
                </c:pt>
                <c:pt idx="6584">
                  <c:v>1646346.153887681</c:v>
                </c:pt>
                <c:pt idx="6585">
                  <c:v>1646473.1732352306</c:v>
                </c:pt>
                <c:pt idx="6586">
                  <c:v>1646600.1994128025</c:v>
                </c:pt>
                <c:pt idx="6587">
                  <c:v>1646727.2324206051</c:v>
                </c:pt>
                <c:pt idx="6588">
                  <c:v>1646854.2722588568</c:v>
                </c:pt>
                <c:pt idx="6589">
                  <c:v>1646981.3189277488</c:v>
                </c:pt>
                <c:pt idx="6590">
                  <c:v>1647108.3724275024</c:v>
                </c:pt>
                <c:pt idx="6591">
                  <c:v>1647235.4327583148</c:v>
                </c:pt>
                <c:pt idx="6592">
                  <c:v>1647362.4999204038</c:v>
                </c:pt>
                <c:pt idx="6593">
                  <c:v>1647489.573913967</c:v>
                </c:pt>
                <c:pt idx="6594">
                  <c:v>1647616.6547392197</c:v>
                </c:pt>
                <c:pt idx="6595">
                  <c:v>1647743.7423963649</c:v>
                </c:pt>
                <c:pt idx="6596">
                  <c:v>1647870.8368856125</c:v>
                </c:pt>
                <c:pt idx="6597">
                  <c:v>1647997.9382071707</c:v>
                </c:pt>
                <c:pt idx="6598">
                  <c:v>1648125.0463612434</c:v>
                </c:pt>
                <c:pt idx="6599">
                  <c:v>1648252.16134804</c:v>
                </c:pt>
                <c:pt idx="6600">
                  <c:v>1648379.2831677727</c:v>
                </c:pt>
                <c:pt idx="6601">
                  <c:v>1648506.4118206417</c:v>
                </c:pt>
                <c:pt idx="6602">
                  <c:v>1648633.5473068594</c:v>
                </c:pt>
                <c:pt idx="6603">
                  <c:v>1648760.6896266295</c:v>
                </c:pt>
                <c:pt idx="6604">
                  <c:v>1648887.8387801608</c:v>
                </c:pt>
                <c:pt idx="6605">
                  <c:v>1649014.9947676687</c:v>
                </c:pt>
                <c:pt idx="6606">
                  <c:v>1649142.1575893508</c:v>
                </c:pt>
                <c:pt idx="6607">
                  <c:v>1649269.3272454138</c:v>
                </c:pt>
                <c:pt idx="6608">
                  <c:v>1649396.5037360755</c:v>
                </c:pt>
                <c:pt idx="6609">
                  <c:v>1649523.6870615366</c:v>
                </c:pt>
                <c:pt idx="6610">
                  <c:v>1649650.8772220006</c:v>
                </c:pt>
                <c:pt idx="6611">
                  <c:v>1649778.074217686</c:v>
                </c:pt>
                <c:pt idx="6612">
                  <c:v>1649905.2780487956</c:v>
                </c:pt>
                <c:pt idx="6613">
                  <c:v>1650032.4887155308</c:v>
                </c:pt>
                <c:pt idx="6614">
                  <c:v>1650159.7062181095</c:v>
                </c:pt>
                <c:pt idx="6615">
                  <c:v>1650286.9305567322</c:v>
                </c:pt>
                <c:pt idx="6616">
                  <c:v>1650414.1617316054</c:v>
                </c:pt>
                <c:pt idx="6617">
                  <c:v>1650541.3997429449</c:v>
                </c:pt>
                <c:pt idx="6618">
                  <c:v>1650668.6445909538</c:v>
                </c:pt>
                <c:pt idx="6619">
                  <c:v>1650795.896275836</c:v>
                </c:pt>
                <c:pt idx="6620">
                  <c:v>1650923.1547978038</c:v>
                </c:pt>
                <c:pt idx="6621">
                  <c:v>1651050.420157061</c:v>
                </c:pt>
                <c:pt idx="6622">
                  <c:v>1651177.6923538228</c:v>
                </c:pt>
                <c:pt idx="6623">
                  <c:v>1651304.9713882899</c:v>
                </c:pt>
                <c:pt idx="6624">
                  <c:v>1651432.2572606718</c:v>
                </c:pt>
                <c:pt idx="6625">
                  <c:v>1651559.5499711756</c:v>
                </c:pt>
                <c:pt idx="6626">
                  <c:v>1651686.8495200104</c:v>
                </c:pt>
                <c:pt idx="6627">
                  <c:v>1651814.1559073771</c:v>
                </c:pt>
                <c:pt idx="6628">
                  <c:v>1651941.469133497</c:v>
                </c:pt>
                <c:pt idx="6629">
                  <c:v>1652068.7891985681</c:v>
                </c:pt>
                <c:pt idx="6630">
                  <c:v>1652196.1161027967</c:v>
                </c:pt>
                <c:pt idx="6631">
                  <c:v>1652323.449846393</c:v>
                </c:pt>
                <c:pt idx="6632">
                  <c:v>1652450.7904295661</c:v>
                </c:pt>
                <c:pt idx="6633">
                  <c:v>1652578.1378525228</c:v>
                </c:pt>
                <c:pt idx="6634">
                  <c:v>1652705.4921154731</c:v>
                </c:pt>
                <c:pt idx="6635">
                  <c:v>1652832.8532186234</c:v>
                </c:pt>
                <c:pt idx="6636">
                  <c:v>1652960.2211621744</c:v>
                </c:pt>
                <c:pt idx="6637">
                  <c:v>1653087.5959463452</c:v>
                </c:pt>
                <c:pt idx="6638">
                  <c:v>1653214.9775713303</c:v>
                </c:pt>
                <c:pt idx="6639">
                  <c:v>1653342.3660373513</c:v>
                </c:pt>
                <c:pt idx="6640">
                  <c:v>1653469.7613446095</c:v>
                </c:pt>
                <c:pt idx="6641">
                  <c:v>1653597.1634933141</c:v>
                </c:pt>
                <c:pt idx="6642">
                  <c:v>1653724.572483666</c:v>
                </c:pt>
                <c:pt idx="6643">
                  <c:v>1653851.9883158782</c:v>
                </c:pt>
                <c:pt idx="6644">
                  <c:v>1653979.4109901607</c:v>
                </c:pt>
                <c:pt idx="6645">
                  <c:v>1654106.8405067138</c:v>
                </c:pt>
                <c:pt idx="6646">
                  <c:v>1654234.2768657566</c:v>
                </c:pt>
                <c:pt idx="6647">
                  <c:v>1654361.7200674866</c:v>
                </c:pt>
                <c:pt idx="6648">
                  <c:v>1654489.1701121116</c:v>
                </c:pt>
                <c:pt idx="6649">
                  <c:v>1654616.6269998495</c:v>
                </c:pt>
                <c:pt idx="6650">
                  <c:v>1654744.0907308985</c:v>
                </c:pt>
                <c:pt idx="6651">
                  <c:v>1654871.5613054687</c:v>
                </c:pt>
                <c:pt idx="6652">
                  <c:v>1654999.0387237696</c:v>
                </c:pt>
                <c:pt idx="6653">
                  <c:v>1655126.5229860025</c:v>
                </c:pt>
                <c:pt idx="6654">
                  <c:v>1655254.0140923832</c:v>
                </c:pt>
                <c:pt idx="6655">
                  <c:v>1655381.5120431157</c:v>
                </c:pt>
                <c:pt idx="6656">
                  <c:v>1655509.0168384037</c:v>
                </c:pt>
                <c:pt idx="6657">
                  <c:v>1655636.5284784692</c:v>
                </c:pt>
                <c:pt idx="6658">
                  <c:v>1655764.0469634987</c:v>
                </c:pt>
                <c:pt idx="6659">
                  <c:v>1655891.5722937193</c:v>
                </c:pt>
                <c:pt idx="6660">
                  <c:v>1656019.1044693268</c:v>
                </c:pt>
                <c:pt idx="6661">
                  <c:v>1656146.6434905336</c:v>
                </c:pt>
                <c:pt idx="6662">
                  <c:v>1656274.1893575443</c:v>
                </c:pt>
                <c:pt idx="6663">
                  <c:v>1656401.7420705685</c:v>
                </c:pt>
                <c:pt idx="6664">
                  <c:v>1656529.3016298134</c:v>
                </c:pt>
                <c:pt idx="6665">
                  <c:v>1656656.868035489</c:v>
                </c:pt>
                <c:pt idx="6666">
                  <c:v>1656784.4412877993</c:v>
                </c:pt>
                <c:pt idx="6667">
                  <c:v>1656912.0213869545</c:v>
                </c:pt>
                <c:pt idx="6668">
                  <c:v>1657039.6083331644</c:v>
                </c:pt>
                <c:pt idx="6669">
                  <c:v>1657167.2021266334</c:v>
                </c:pt>
                <c:pt idx="6670">
                  <c:v>1657294.8027675687</c:v>
                </c:pt>
                <c:pt idx="6671">
                  <c:v>1657422.4102561774</c:v>
                </c:pt>
                <c:pt idx="6672">
                  <c:v>1657550.0245926692</c:v>
                </c:pt>
                <c:pt idx="6673">
                  <c:v>1657677.6457772548</c:v>
                </c:pt>
                <c:pt idx="6674">
                  <c:v>1657805.2738101347</c:v>
                </c:pt>
                <c:pt idx="6675">
                  <c:v>1657932.9086915257</c:v>
                </c:pt>
                <c:pt idx="6676">
                  <c:v>1658060.5504216256</c:v>
                </c:pt>
                <c:pt idx="6677">
                  <c:v>1658188.1990006478</c:v>
                </c:pt>
                <c:pt idx="6678">
                  <c:v>1658315.8544287994</c:v>
                </c:pt>
                <c:pt idx="6679">
                  <c:v>1658443.5167062876</c:v>
                </c:pt>
                <c:pt idx="6680">
                  <c:v>1658571.18583332</c:v>
                </c:pt>
                <c:pt idx="6681">
                  <c:v>1658698.8618101059</c:v>
                </c:pt>
                <c:pt idx="6682">
                  <c:v>1658826.5446368502</c:v>
                </c:pt>
                <c:pt idx="6683">
                  <c:v>1658954.2343137607</c:v>
                </c:pt>
                <c:pt idx="6684">
                  <c:v>1659081.9308410494</c:v>
                </c:pt>
                <c:pt idx="6685">
                  <c:v>1659209.6342189184</c:v>
                </c:pt>
                <c:pt idx="6686">
                  <c:v>1659337.3444475867</c:v>
                </c:pt>
                <c:pt idx="6687">
                  <c:v>1659465.0615272408</c:v>
                </c:pt>
                <c:pt idx="6688">
                  <c:v>1659592.7854581063</c:v>
                </c:pt>
                <c:pt idx="6689">
                  <c:v>1659720.5162403865</c:v>
                </c:pt>
                <c:pt idx="6690">
                  <c:v>1659848.2538742896</c:v>
                </c:pt>
                <c:pt idx="6691">
                  <c:v>1659975.9983600229</c:v>
                </c:pt>
                <c:pt idx="6692">
                  <c:v>1660103.7496977905</c:v>
                </c:pt>
                <c:pt idx="6693">
                  <c:v>1660231.5078878028</c:v>
                </c:pt>
                <c:pt idx="6694">
                  <c:v>1660359.2729302703</c:v>
                </c:pt>
                <c:pt idx="6695">
                  <c:v>1660487.0448253946</c:v>
                </c:pt>
                <c:pt idx="6696">
                  <c:v>1660614.8235733884</c:v>
                </c:pt>
                <c:pt idx="6697">
                  <c:v>1660742.6091744569</c:v>
                </c:pt>
                <c:pt idx="6698">
                  <c:v>1660870.4016288128</c:v>
                </c:pt>
                <c:pt idx="6699">
                  <c:v>1660998.200936655</c:v>
                </c:pt>
                <c:pt idx="6700">
                  <c:v>1661126.0070981998</c:v>
                </c:pt>
                <c:pt idx="6701">
                  <c:v>1661253.8201136491</c:v>
                </c:pt>
                <c:pt idx="6702">
                  <c:v>1661381.6399832156</c:v>
                </c:pt>
                <c:pt idx="6703">
                  <c:v>1661509.4667070985</c:v>
                </c:pt>
                <c:pt idx="6704">
                  <c:v>1661637.3002855198</c:v>
                </c:pt>
                <c:pt idx="6705">
                  <c:v>1661765.1407186722</c:v>
                </c:pt>
                <c:pt idx="6706">
                  <c:v>1661892.988006772</c:v>
                </c:pt>
                <c:pt idx="6707">
                  <c:v>17370204.709850915</c:v>
                </c:pt>
                <c:pt idx="6708">
                  <c:v>17370872.854886688</c:v>
                </c:pt>
                <c:pt idx="6709">
                  <c:v>17371541.017834526</c:v>
                </c:pt>
                <c:pt idx="6710">
                  <c:v>17372209.198694758</c:v>
                </c:pt>
                <c:pt idx="6711">
                  <c:v>17372877.397467483</c:v>
                </c:pt>
                <c:pt idx="6712">
                  <c:v>17373545.614153154</c:v>
                </c:pt>
                <c:pt idx="6713">
                  <c:v>17374213.848751925</c:v>
                </c:pt>
                <c:pt idx="6714">
                  <c:v>17374882.101264074</c:v>
                </c:pt>
                <c:pt idx="6715">
                  <c:v>17375550.371689934</c:v>
                </c:pt>
                <c:pt idx="6716">
                  <c:v>17376218.66002978</c:v>
                </c:pt>
                <c:pt idx="6717">
                  <c:v>17376886.966283828</c:v>
                </c:pt>
                <c:pt idx="6718">
                  <c:v>17377555.29045241</c:v>
                </c:pt>
                <c:pt idx="6719">
                  <c:v>17378223.632535744</c:v>
                </c:pt>
                <c:pt idx="6720">
                  <c:v>17378891.992534045</c:v>
                </c:pt>
                <c:pt idx="6721">
                  <c:v>17379560.370447706</c:v>
                </c:pt>
                <c:pt idx="6722">
                  <c:v>17380228.766276941</c:v>
                </c:pt>
                <c:pt idx="6723">
                  <c:v>17380897.180022031</c:v>
                </c:pt>
                <c:pt idx="6724">
                  <c:v>17381565.611683305</c:v>
                </c:pt>
                <c:pt idx="6725">
                  <c:v>17382234.06126092</c:v>
                </c:pt>
                <c:pt idx="6726">
                  <c:v>17382902.52875521</c:v>
                </c:pt>
                <c:pt idx="6727">
                  <c:v>17383571.014166392</c:v>
                </c:pt>
                <c:pt idx="6728">
                  <c:v>17384239.517494861</c:v>
                </c:pt>
                <c:pt idx="6729">
                  <c:v>17384908.038740773</c:v>
                </c:pt>
                <c:pt idx="6730">
                  <c:v>17385576.577904522</c:v>
                </c:pt>
                <c:pt idx="6731">
                  <c:v>17386245.134986196</c:v>
                </c:pt>
                <c:pt idx="6732">
                  <c:v>17386913.709986139</c:v>
                </c:pt>
                <c:pt idx="6733">
                  <c:v>17387582.302904747</c:v>
                </c:pt>
                <c:pt idx="6734">
                  <c:v>17388250.913742166</c:v>
                </c:pt>
                <c:pt idx="6735">
                  <c:v>17388919.542498682</c:v>
                </c:pt>
                <c:pt idx="6736">
                  <c:v>17389588.189174563</c:v>
                </c:pt>
                <c:pt idx="6737">
                  <c:v>17390256.853770144</c:v>
                </c:pt>
                <c:pt idx="6738">
                  <c:v>17390925.536285579</c:v>
                </c:pt>
                <c:pt idx="6739">
                  <c:v>17391594.236721274</c:v>
                </c:pt>
                <c:pt idx="6740">
                  <c:v>17392262.955077432</c:v>
                </c:pt>
                <c:pt idx="6741">
                  <c:v>17392931.691354271</c:v>
                </c:pt>
                <c:pt idx="6742">
                  <c:v>17393600.445552189</c:v>
                </c:pt>
                <c:pt idx="6743">
                  <c:v>17394269.217671402</c:v>
                </c:pt>
                <c:pt idx="6744">
                  <c:v>17394938.007712118</c:v>
                </c:pt>
                <c:pt idx="6745">
                  <c:v>17395606.815674677</c:v>
                </c:pt>
                <c:pt idx="6746">
                  <c:v>17396275.641559359</c:v>
                </c:pt>
                <c:pt idx="6747">
                  <c:v>17396944.485366371</c:v>
                </c:pt>
                <c:pt idx="6748">
                  <c:v>17397613.347095989</c:v>
                </c:pt>
                <c:pt idx="6749">
                  <c:v>17398282.226748616</c:v>
                </c:pt>
                <c:pt idx="6750">
                  <c:v>17398951.124324337</c:v>
                </c:pt>
                <c:pt idx="6751">
                  <c:v>17399620.039823554</c:v>
                </c:pt>
                <c:pt idx="6752">
                  <c:v>17400288.973246545</c:v>
                </c:pt>
                <c:pt idx="6753">
                  <c:v>17400957.924593452</c:v>
                </c:pt>
                <c:pt idx="6754">
                  <c:v>17401626.893864684</c:v>
                </c:pt>
                <c:pt idx="6755">
                  <c:v>17402295.881060388</c:v>
                </c:pt>
                <c:pt idx="6756">
                  <c:v>17402964.886180963</c:v>
                </c:pt>
                <c:pt idx="6757">
                  <c:v>17403633.909226563</c:v>
                </c:pt>
                <c:pt idx="6758">
                  <c:v>17404302.950197585</c:v>
                </c:pt>
                <c:pt idx="6759">
                  <c:v>17404972.009094186</c:v>
                </c:pt>
                <c:pt idx="6760">
                  <c:v>17405641.085916691</c:v>
                </c:pt>
                <c:pt idx="6761">
                  <c:v>17406310.180665325</c:v>
                </c:pt>
                <c:pt idx="6762">
                  <c:v>17406979.293340482</c:v>
                </c:pt>
                <c:pt idx="6763">
                  <c:v>17407648.423942316</c:v>
                </c:pt>
                <c:pt idx="6764">
                  <c:v>17408317.572471164</c:v>
                </c:pt>
                <c:pt idx="6765">
                  <c:v>17408986.738927238</c:v>
                </c:pt>
                <c:pt idx="6766">
                  <c:v>17409655.923310813</c:v>
                </c:pt>
                <c:pt idx="6767">
                  <c:v>17410325.125622164</c:v>
                </c:pt>
                <c:pt idx="6768">
                  <c:v>17410994.345861696</c:v>
                </c:pt>
                <c:pt idx="6769">
                  <c:v>17411663.584029492</c:v>
                </c:pt>
                <c:pt idx="6770">
                  <c:v>17412332.840125892</c:v>
                </c:pt>
                <c:pt idx="6771">
                  <c:v>17413002.114151236</c:v>
                </c:pt>
                <c:pt idx="6772">
                  <c:v>17413671.406105671</c:v>
                </c:pt>
                <c:pt idx="6773">
                  <c:v>17414340.715989538</c:v>
                </c:pt>
                <c:pt idx="6774">
                  <c:v>17415010.043803107</c:v>
                </c:pt>
                <c:pt idx="6775">
                  <c:v>17415679.389546659</c:v>
                </c:pt>
                <c:pt idx="6776">
                  <c:v>17416348.753220469</c:v>
                </c:pt>
                <c:pt idx="6777">
                  <c:v>17417018.134824749</c:v>
                </c:pt>
                <c:pt idx="6778">
                  <c:v>17417687.534359835</c:v>
                </c:pt>
                <c:pt idx="6779">
                  <c:v>17418356.951826006</c:v>
                </c:pt>
                <c:pt idx="6780">
                  <c:v>17419026.387223475</c:v>
                </c:pt>
                <c:pt idx="6781">
                  <c:v>17419695.840552516</c:v>
                </c:pt>
                <c:pt idx="6782">
                  <c:v>17420365.311813466</c:v>
                </c:pt>
                <c:pt idx="6783">
                  <c:v>17421034.801006477</c:v>
                </c:pt>
                <c:pt idx="6784">
                  <c:v>17421704.308132015</c:v>
                </c:pt>
                <c:pt idx="6785">
                  <c:v>17422373.833190162</c:v>
                </c:pt>
                <c:pt idx="6786">
                  <c:v>17423043.376181327</c:v>
                </c:pt>
                <c:pt idx="6787">
                  <c:v>17423712.937105712</c:v>
                </c:pt>
                <c:pt idx="6788">
                  <c:v>17424382.515963539</c:v>
                </c:pt>
                <c:pt idx="6789">
                  <c:v>17425052.112755142</c:v>
                </c:pt>
                <c:pt idx="6790">
                  <c:v>17425721.727480859</c:v>
                </c:pt>
                <c:pt idx="6791">
                  <c:v>17426391.360140782</c:v>
                </c:pt>
                <c:pt idx="6792">
                  <c:v>17427061.010735374</c:v>
                </c:pt>
                <c:pt idx="6793">
                  <c:v>17427730.679264776</c:v>
                </c:pt>
                <c:pt idx="6794">
                  <c:v>17428400.36572928</c:v>
                </c:pt>
                <c:pt idx="6795">
                  <c:v>17429070.070129272</c:v>
                </c:pt>
                <c:pt idx="6796">
                  <c:v>17429739.792464849</c:v>
                </c:pt>
                <c:pt idx="6797">
                  <c:v>17430409.532736406</c:v>
                </c:pt>
                <c:pt idx="6798">
                  <c:v>17431079.290944222</c:v>
                </c:pt>
                <c:pt idx="6799">
                  <c:v>17431749.067088448</c:v>
                </c:pt>
                <c:pt idx="6800">
                  <c:v>17432418.861169484</c:v>
                </c:pt>
                <c:pt idx="6801">
                  <c:v>17433088.673187539</c:v>
                </c:pt>
                <c:pt idx="6802">
                  <c:v>17433758.503142834</c:v>
                </c:pt>
                <c:pt idx="6803">
                  <c:v>17434428.351035766</c:v>
                </c:pt>
                <c:pt idx="6804">
                  <c:v>17435098.216866545</c:v>
                </c:pt>
                <c:pt idx="6805">
                  <c:v>17435768.100635391</c:v>
                </c:pt>
                <c:pt idx="6806">
                  <c:v>17436438.002342638</c:v>
                </c:pt>
                <c:pt idx="6807">
                  <c:v>17437107.921988562</c:v>
                </c:pt>
                <c:pt idx="6808">
                  <c:v>17437777.859573375</c:v>
                </c:pt>
                <c:pt idx="6809">
                  <c:v>17438447.815097421</c:v>
                </c:pt>
                <c:pt idx="6810">
                  <c:v>17439117.788560908</c:v>
                </c:pt>
                <c:pt idx="6811">
                  <c:v>17439787.779964175</c:v>
                </c:pt>
                <c:pt idx="6812">
                  <c:v>17440457.789307494</c:v>
                </c:pt>
                <c:pt idx="6813">
                  <c:v>17441127.816590965</c:v>
                </c:pt>
                <c:pt idx="6814">
                  <c:v>17441797.861815102</c:v>
                </c:pt>
                <c:pt idx="6815">
                  <c:v>17442467.924980063</c:v>
                </c:pt>
                <c:pt idx="6816">
                  <c:v>17443138.006086059</c:v>
                </c:pt>
                <c:pt idx="6817">
                  <c:v>17443808.105133489</c:v>
                </c:pt>
                <c:pt idx="6818">
                  <c:v>17444478.222122569</c:v>
                </c:pt>
                <c:pt idx="6819">
                  <c:v>17445148.357053511</c:v>
                </c:pt>
                <c:pt idx="6820">
                  <c:v>17445818.509926714</c:v>
                </c:pt>
                <c:pt idx="6821">
                  <c:v>17446488.680742335</c:v>
                </c:pt>
                <c:pt idx="6822">
                  <c:v>17447158.869500645</c:v>
                </c:pt>
                <c:pt idx="6823">
                  <c:v>17447829.076201979</c:v>
                </c:pt>
                <c:pt idx="6824">
                  <c:v>17448499.300846621</c:v>
                </c:pt>
                <c:pt idx="6825">
                  <c:v>17449169.543434776</c:v>
                </c:pt>
                <c:pt idx="6826">
                  <c:v>17449839.803966794</c:v>
                </c:pt>
                <c:pt idx="6827">
                  <c:v>17450510.08244282</c:v>
                </c:pt>
                <c:pt idx="6828">
                  <c:v>17451180.378863245</c:v>
                </c:pt>
                <c:pt idx="6829">
                  <c:v>17451850.693228301</c:v>
                </c:pt>
                <c:pt idx="6830">
                  <c:v>17452521.025538247</c:v>
                </c:pt>
                <c:pt idx="6831">
                  <c:v>17453191.375793368</c:v>
                </c:pt>
                <c:pt idx="6832">
                  <c:v>17453861.743993938</c:v>
                </c:pt>
                <c:pt idx="6833">
                  <c:v>17454532.130140234</c:v>
                </c:pt>
                <c:pt idx="6834">
                  <c:v>17455202.534232531</c:v>
                </c:pt>
                <c:pt idx="6835">
                  <c:v>17455872.956271045</c:v>
                </c:pt>
                <c:pt idx="6836">
                  <c:v>17456543.396256167</c:v>
                </c:pt>
                <c:pt idx="6837">
                  <c:v>17457213.854188003</c:v>
                </c:pt>
                <c:pt idx="6838">
                  <c:v>17457884.330067001</c:v>
                </c:pt>
                <c:pt idx="6839">
                  <c:v>17458554.823893253</c:v>
                </c:pt>
                <c:pt idx="6840">
                  <c:v>17459225.335667163</c:v>
                </c:pt>
                <c:pt idx="6841">
                  <c:v>17459895.865388948</c:v>
                </c:pt>
                <c:pt idx="6842">
                  <c:v>17460566.413058937</c:v>
                </c:pt>
                <c:pt idx="6843">
                  <c:v>17461236.978677291</c:v>
                </c:pt>
                <c:pt idx="6844">
                  <c:v>17461907.5622444</c:v>
                </c:pt>
                <c:pt idx="6845">
                  <c:v>17462578.163760487</c:v>
                </c:pt>
                <c:pt idx="6846">
                  <c:v>17463248.783225764</c:v>
                </c:pt>
                <c:pt idx="6847">
                  <c:v>17463919.420640629</c:v>
                </c:pt>
                <c:pt idx="6848">
                  <c:v>17464590.076005235</c:v>
                </c:pt>
                <c:pt idx="6849">
                  <c:v>17465260.749319918</c:v>
                </c:pt>
                <c:pt idx="6850">
                  <c:v>17465931.440584898</c:v>
                </c:pt>
                <c:pt idx="6851">
                  <c:v>17466602.149800565</c:v>
                </c:pt>
                <c:pt idx="6852">
                  <c:v>17467272.87696702</c:v>
                </c:pt>
                <c:pt idx="6853">
                  <c:v>17467943.622084718</c:v>
                </c:pt>
                <c:pt idx="6854">
                  <c:v>17468614.385153748</c:v>
                </c:pt>
                <c:pt idx="6855">
                  <c:v>17469285.16617452</c:v>
                </c:pt>
                <c:pt idx="6856">
                  <c:v>17469955.965147238</c:v>
                </c:pt>
                <c:pt idx="6857">
                  <c:v>17470626.782072179</c:v>
                </c:pt>
                <c:pt idx="6858">
                  <c:v>17471297.616949625</c:v>
                </c:pt>
                <c:pt idx="6859">
                  <c:v>17471968.469779849</c:v>
                </c:pt>
                <c:pt idx="6860">
                  <c:v>17472639.340563126</c:v>
                </c:pt>
                <c:pt idx="6861">
                  <c:v>17473310.229299732</c:v>
                </c:pt>
                <c:pt idx="6862">
                  <c:v>17473981.135989882</c:v>
                </c:pt>
                <c:pt idx="6863">
                  <c:v>17474652.060633976</c:v>
                </c:pt>
                <c:pt idx="6864">
                  <c:v>17475323.003232166</c:v>
                </c:pt>
                <c:pt idx="6865">
                  <c:v>17475993.963784732</c:v>
                </c:pt>
                <c:pt idx="6866">
                  <c:v>17476664.942292005</c:v>
                </c:pt>
                <c:pt idx="6867">
                  <c:v>17477335.938754201</c:v>
                </c:pt>
                <c:pt idx="6868">
                  <c:v>17478006.953171663</c:v>
                </c:pt>
                <c:pt idx="6869">
                  <c:v>17478677.985544607</c:v>
                </c:pt>
                <c:pt idx="6870">
                  <c:v>17479349.035873298</c:v>
                </c:pt>
                <c:pt idx="6871">
                  <c:v>17480020.104158022</c:v>
                </c:pt>
                <c:pt idx="6872">
                  <c:v>17480691.190399047</c:v>
                </c:pt>
                <c:pt idx="6873">
                  <c:v>17481362.294596657</c:v>
                </c:pt>
                <c:pt idx="6874">
                  <c:v>17482033.416751128</c:v>
                </c:pt>
                <c:pt idx="6875">
                  <c:v>17482704.556862727</c:v>
                </c:pt>
                <c:pt idx="6876">
                  <c:v>17483375.714931682</c:v>
                </c:pt>
                <c:pt idx="6877">
                  <c:v>17484046.890958317</c:v>
                </c:pt>
                <c:pt idx="6878">
                  <c:v>17484718.084942922</c:v>
                </c:pt>
                <c:pt idx="6879">
                  <c:v>17485389.296885699</c:v>
                </c:pt>
                <c:pt idx="6880">
                  <c:v>17486060.526786935</c:v>
                </c:pt>
                <c:pt idx="6881">
                  <c:v>17486731.77464696</c:v>
                </c:pt>
                <c:pt idx="6882">
                  <c:v>17487403.040466052</c:v>
                </c:pt>
                <c:pt idx="6883">
                  <c:v>17488074.324244369</c:v>
                </c:pt>
                <c:pt idx="6884">
                  <c:v>17488745.62598224</c:v>
                </c:pt>
                <c:pt idx="6885">
                  <c:v>17489416.945680011</c:v>
                </c:pt>
                <c:pt idx="6886">
                  <c:v>17490088.283337831</c:v>
                </c:pt>
                <c:pt idx="6887">
                  <c:v>17490759.63895604</c:v>
                </c:pt>
                <c:pt idx="6888">
                  <c:v>17491431.012534913</c:v>
                </c:pt>
                <c:pt idx="6889">
                  <c:v>17492102.404074721</c:v>
                </c:pt>
                <c:pt idx="6890">
                  <c:v>17492773.813575689</c:v>
                </c:pt>
                <c:pt idx="6891">
                  <c:v>17493445.241038151</c:v>
                </c:pt>
                <c:pt idx="6892">
                  <c:v>17494116.68646238</c:v>
                </c:pt>
                <c:pt idx="6893">
                  <c:v>17494788.149848592</c:v>
                </c:pt>
                <c:pt idx="6894">
                  <c:v>17495459.631197132</c:v>
                </c:pt>
                <c:pt idx="6895">
                  <c:v>17496131.130508143</c:v>
                </c:pt>
                <c:pt idx="6896">
                  <c:v>17496802.647782028</c:v>
                </c:pt>
                <c:pt idx="6897">
                  <c:v>17497474.183019001</c:v>
                </c:pt>
                <c:pt idx="6898">
                  <c:v>17498145.736219343</c:v>
                </c:pt>
                <c:pt idx="6899">
                  <c:v>17498817.307383265</c:v>
                </c:pt>
                <c:pt idx="6900">
                  <c:v>17499488.896511167</c:v>
                </c:pt>
                <c:pt idx="6901">
                  <c:v>17500160.503603265</c:v>
                </c:pt>
                <c:pt idx="6902">
                  <c:v>17500832.128659774</c:v>
                </c:pt>
                <c:pt idx="6903">
                  <c:v>17501503.771681029</c:v>
                </c:pt>
                <c:pt idx="6904">
                  <c:v>17502175.432667308</c:v>
                </c:pt>
                <c:pt idx="6905">
                  <c:v>17502847.111618761</c:v>
                </c:pt>
                <c:pt idx="6906">
                  <c:v>17503518.808535859</c:v>
                </c:pt>
                <c:pt idx="6907">
                  <c:v>17504190.523418747</c:v>
                </c:pt>
                <c:pt idx="6908">
                  <c:v>17504862.256267641</c:v>
                </c:pt>
                <c:pt idx="6909">
                  <c:v>17505534.007082999</c:v>
                </c:pt>
                <c:pt idx="6910">
                  <c:v>17506205.775864862</c:v>
                </c:pt>
                <c:pt idx="6911">
                  <c:v>17506877.562613741</c:v>
                </c:pt>
                <c:pt idx="6912">
                  <c:v>17507549.367329732</c:v>
                </c:pt>
                <c:pt idx="6913">
                  <c:v>17508221.190013181</c:v>
                </c:pt>
                <c:pt idx="6914">
                  <c:v>17508893.030664351</c:v>
                </c:pt>
                <c:pt idx="6915">
                  <c:v>17509564.889283463</c:v>
                </c:pt>
                <c:pt idx="6916">
                  <c:v>17510236.765870918</c:v>
                </c:pt>
                <c:pt idx="6917">
                  <c:v>17510908.660426807</c:v>
                </c:pt>
                <c:pt idx="6918">
                  <c:v>17511580.572951529</c:v>
                </c:pt>
                <c:pt idx="6919">
                  <c:v>17512252.503445357</c:v>
                </c:pt>
                <c:pt idx="6920">
                  <c:v>17512924.451908454</c:v>
                </c:pt>
                <c:pt idx="6921">
                  <c:v>17513596.418341272</c:v>
                </c:pt>
                <c:pt idx="6922">
                  <c:v>17514268.402743842</c:v>
                </c:pt>
                <c:pt idx="6923">
                  <c:v>17514940.405116633</c:v>
                </c:pt>
                <c:pt idx="6924">
                  <c:v>17515612.425459914</c:v>
                </c:pt>
                <c:pt idx="6925">
                  <c:v>17516284.463773839</c:v>
                </c:pt>
                <c:pt idx="6926">
                  <c:v>17516956.520058751</c:v>
                </c:pt>
                <c:pt idx="6927">
                  <c:v>17517628.594314858</c:v>
                </c:pt>
                <c:pt idx="6928">
                  <c:v>17518300.686542507</c:v>
                </c:pt>
                <c:pt idx="6929">
                  <c:v>17518972.796741966</c:v>
                </c:pt>
                <c:pt idx="6930">
                  <c:v>17519644.924913518</c:v>
                </c:pt>
                <c:pt idx="6931">
                  <c:v>17520317.071057372</c:v>
                </c:pt>
                <c:pt idx="6932">
                  <c:v>17520989.23517381</c:v>
                </c:pt>
                <c:pt idx="6933">
                  <c:v>17521661.417263109</c:v>
                </c:pt>
                <c:pt idx="6934">
                  <c:v>17522333.617325604</c:v>
                </c:pt>
                <c:pt idx="6935">
                  <c:v>17523005.835361507</c:v>
                </c:pt>
                <c:pt idx="6936">
                  <c:v>17523678.071371101</c:v>
                </c:pt>
                <c:pt idx="6937">
                  <c:v>17524350.325354598</c:v>
                </c:pt>
                <c:pt idx="6938">
                  <c:v>17525022.597312335</c:v>
                </c:pt>
                <c:pt idx="6939">
                  <c:v>17525694.887244653</c:v>
                </c:pt>
                <c:pt idx="6940">
                  <c:v>17526367.195151642</c:v>
                </c:pt>
                <c:pt idx="6941">
                  <c:v>17527039.521033764</c:v>
                </c:pt>
                <c:pt idx="6942">
                  <c:v>17527711.864891175</c:v>
                </c:pt>
                <c:pt idx="6943">
                  <c:v>17528384.226724152</c:v>
                </c:pt>
                <c:pt idx="6944">
                  <c:v>17529056.606533028</c:v>
                </c:pt>
                <c:pt idx="6945">
                  <c:v>17529729.004318018</c:v>
                </c:pt>
                <c:pt idx="6946">
                  <c:v>17530401.420079403</c:v>
                </c:pt>
                <c:pt idx="6947">
                  <c:v>17531073.853817523</c:v>
                </c:pt>
                <c:pt idx="6948">
                  <c:v>17531746.305532526</c:v>
                </c:pt>
                <c:pt idx="6949">
                  <c:v>17532418.775224816</c:v>
                </c:pt>
                <c:pt idx="6950">
                  <c:v>17533091.262894545</c:v>
                </c:pt>
                <c:pt idx="6951">
                  <c:v>17533763.768541984</c:v>
                </c:pt>
                <c:pt idx="6952">
                  <c:v>17534436.292167548</c:v>
                </c:pt>
                <c:pt idx="6953">
                  <c:v>17535108.833771437</c:v>
                </c:pt>
                <c:pt idx="6954">
                  <c:v>17535781.393353809</c:v>
                </c:pt>
                <c:pt idx="6955">
                  <c:v>17536453.970915072</c:v>
                </c:pt>
                <c:pt idx="6956">
                  <c:v>17537126.566455491</c:v>
                </c:pt>
                <c:pt idx="6957">
                  <c:v>17537799.179975286</c:v>
                </c:pt>
                <c:pt idx="6958">
                  <c:v>17538471.8114748</c:v>
                </c:pt>
                <c:pt idx="6959">
                  <c:v>17539144.460954178</c:v>
                </c:pt>
                <c:pt idx="6960">
                  <c:v>17539817.128413763</c:v>
                </c:pt>
                <c:pt idx="6961">
                  <c:v>17540489.813853834</c:v>
                </c:pt>
                <c:pt idx="6962">
                  <c:v>17541162.517274667</c:v>
                </c:pt>
                <c:pt idx="6963">
                  <c:v>17541835.238676473</c:v>
                </c:pt>
                <c:pt idx="6964">
                  <c:v>17542507.978059653</c:v>
                </c:pt>
                <c:pt idx="6965">
                  <c:v>17543180.735424362</c:v>
                </c:pt>
                <c:pt idx="6966">
                  <c:v>17543853.51077088</c:v>
                </c:pt>
                <c:pt idx="6967">
                  <c:v>17544526.304099608</c:v>
                </c:pt>
                <c:pt idx="6968">
                  <c:v>17545199.115410693</c:v>
                </c:pt>
                <c:pt idx="6969">
                  <c:v>17545871.94470435</c:v>
                </c:pt>
                <c:pt idx="6970">
                  <c:v>17546544.791980982</c:v>
                </c:pt>
                <c:pt idx="6971">
                  <c:v>17547217.657240808</c:v>
                </c:pt>
                <c:pt idx="6972">
                  <c:v>17547890.540484104</c:v>
                </c:pt>
                <c:pt idx="6973">
                  <c:v>17548563.441711079</c:v>
                </c:pt>
                <c:pt idx="6974">
                  <c:v>17549236.360922135</c:v>
                </c:pt>
                <c:pt idx="6975">
                  <c:v>17549909.298117496</c:v>
                </c:pt>
                <c:pt idx="6976">
                  <c:v>17550582.253297299</c:v>
                </c:pt>
                <c:pt idx="6977">
                  <c:v>17551255.226462085</c:v>
                </c:pt>
                <c:pt idx="6978">
                  <c:v>17551928.217611879</c:v>
                </c:pt>
                <c:pt idx="6979">
                  <c:v>17552601.22674707</c:v>
                </c:pt>
                <c:pt idx="6980">
                  <c:v>17553274.253867827</c:v>
                </c:pt>
                <c:pt idx="6981">
                  <c:v>17553947.298974544</c:v>
                </c:pt>
                <c:pt idx="6982">
                  <c:v>17554620.362067498</c:v>
                </c:pt>
                <c:pt idx="6983">
                  <c:v>17555293.443146843</c:v>
                </c:pt>
                <c:pt idx="6984">
                  <c:v>17555966.542212974</c:v>
                </c:pt>
                <c:pt idx="6985">
                  <c:v>17556639.659266055</c:v>
                </c:pt>
                <c:pt idx="6986">
                  <c:v>17557312.794306416</c:v>
                </c:pt>
                <c:pt idx="6987">
                  <c:v>17557985.947334342</c:v>
                </c:pt>
                <c:pt idx="6988">
                  <c:v>17558659.1183501</c:v>
                </c:pt>
                <c:pt idx="6989">
                  <c:v>17559332.307353854</c:v>
                </c:pt>
                <c:pt idx="6990">
                  <c:v>17560005.514346056</c:v>
                </c:pt>
                <c:pt idx="6991">
                  <c:v>17560678.739326872</c:v>
                </c:pt>
                <c:pt idx="6992">
                  <c:v>17561351.982296564</c:v>
                </c:pt>
                <c:pt idx="6993">
                  <c:v>17562025.243255485</c:v>
                </c:pt>
                <c:pt idx="6994">
                  <c:v>17562698.522203777</c:v>
                </c:pt>
                <c:pt idx="6995">
                  <c:v>17563371.819141787</c:v>
                </c:pt>
                <c:pt idx="6996">
                  <c:v>17564045.134069849</c:v>
                </c:pt>
                <c:pt idx="6997">
                  <c:v>17564718.466988124</c:v>
                </c:pt>
                <c:pt idx="6998">
                  <c:v>17565391.81789694</c:v>
                </c:pt>
                <c:pt idx="6999">
                  <c:v>17566065.186796576</c:v>
                </c:pt>
                <c:pt idx="7000">
                  <c:v>17566738.573687255</c:v>
                </c:pt>
                <c:pt idx="7001">
                  <c:v>17567411.978569314</c:v>
                </c:pt>
                <c:pt idx="7002">
                  <c:v>17568085.401442964</c:v>
                </c:pt>
                <c:pt idx="7003">
                  <c:v>17568758.842308484</c:v>
                </c:pt>
                <c:pt idx="7004">
                  <c:v>17569432.301166218</c:v>
                </c:pt>
                <c:pt idx="7005">
                  <c:v>17570105.77801637</c:v>
                </c:pt>
                <c:pt idx="7006">
                  <c:v>17570779.272859227</c:v>
                </c:pt>
                <c:pt idx="7007">
                  <c:v>17571452.785695124</c:v>
                </c:pt>
                <c:pt idx="7008">
                  <c:v>17572126.316524215</c:v>
                </c:pt>
                <c:pt idx="7009">
                  <c:v>17572799.865346778</c:v>
                </c:pt>
                <c:pt idx="7010">
                  <c:v>17573473.432163149</c:v>
                </c:pt>
                <c:pt idx="7011">
                  <c:v>17574147.016973611</c:v>
                </c:pt>
                <c:pt idx="7012">
                  <c:v>17574820.619778372</c:v>
                </c:pt>
                <c:pt idx="7013">
                  <c:v>17575494.24057778</c:v>
                </c:pt>
                <c:pt idx="7014">
                  <c:v>17576167.879372105</c:v>
                </c:pt>
                <c:pt idx="7015">
                  <c:v>17576841.536161501</c:v>
                </c:pt>
                <c:pt idx="7016">
                  <c:v>17577515.210946374</c:v>
                </c:pt>
                <c:pt idx="7017">
                  <c:v>17578188.903726935</c:v>
                </c:pt>
                <c:pt idx="7018">
                  <c:v>17578862.614503462</c:v>
                </c:pt>
                <c:pt idx="7019">
                  <c:v>17579536.343276173</c:v>
                </c:pt>
                <c:pt idx="7020">
                  <c:v>17580210.0900454</c:v>
                </c:pt>
                <c:pt idx="7021">
                  <c:v>17580883.85481143</c:v>
                </c:pt>
                <c:pt idx="7022">
                  <c:v>17581557.637574531</c:v>
                </c:pt>
                <c:pt idx="7023">
                  <c:v>17582231.43833499</c:v>
                </c:pt>
                <c:pt idx="7024">
                  <c:v>17582905.257093016</c:v>
                </c:pt>
                <c:pt idx="7025">
                  <c:v>17583579.093848884</c:v>
                </c:pt>
                <c:pt idx="7026">
                  <c:v>17584252.948602878</c:v>
                </c:pt>
                <c:pt idx="7027">
                  <c:v>17584926.821355272</c:v>
                </c:pt>
                <c:pt idx="7028">
                  <c:v>17585600.712106403</c:v>
                </c:pt>
                <c:pt idx="7029">
                  <c:v>17586274.620856494</c:v>
                </c:pt>
                <c:pt idx="7030">
                  <c:v>17586948.547605813</c:v>
                </c:pt>
                <c:pt idx="7031">
                  <c:v>17587622.492354583</c:v>
                </c:pt>
                <c:pt idx="7032">
                  <c:v>17588296.455103137</c:v>
                </c:pt>
                <c:pt idx="7033">
                  <c:v>17588970.435851753</c:v>
                </c:pt>
                <c:pt idx="7034">
                  <c:v>17589644.434600655</c:v>
                </c:pt>
                <c:pt idx="7035">
                  <c:v>17590318.451350171</c:v>
                </c:pt>
                <c:pt idx="7036">
                  <c:v>17590992.486100525</c:v>
                </c:pt>
                <c:pt idx="7037">
                  <c:v>17591666.538852051</c:v>
                </c:pt>
                <c:pt idx="7038">
                  <c:v>17592340.609604843</c:v>
                </c:pt>
                <c:pt idx="7039">
                  <c:v>17593014.698359426</c:v>
                </c:pt>
                <c:pt idx="7040">
                  <c:v>17593688.805115953</c:v>
                </c:pt>
                <c:pt idx="7041">
                  <c:v>17594362.929874636</c:v>
                </c:pt>
                <c:pt idx="7042">
                  <c:v>17595037.072635885</c:v>
                </c:pt>
                <c:pt idx="7043">
                  <c:v>17595711.233399849</c:v>
                </c:pt>
                <c:pt idx="7044">
                  <c:v>17596385.4121668</c:v>
                </c:pt>
                <c:pt idx="7045">
                  <c:v>17597059.608937088</c:v>
                </c:pt>
                <c:pt idx="7046">
                  <c:v>17597733.823710922</c:v>
                </c:pt>
                <c:pt idx="7047">
                  <c:v>17598408.056488637</c:v>
                </c:pt>
                <c:pt idx="7048">
                  <c:v>17599082.30727046</c:v>
                </c:pt>
                <c:pt idx="7049">
                  <c:v>17599756.576056723</c:v>
                </c:pt>
                <c:pt idx="7050">
                  <c:v>17600430.862847582</c:v>
                </c:pt>
                <c:pt idx="7051">
                  <c:v>17601105.167643368</c:v>
                </c:pt>
                <c:pt idx="7052">
                  <c:v>17601779.490444437</c:v>
                </c:pt>
                <c:pt idx="7053">
                  <c:v>17602453.831250865</c:v>
                </c:pt>
                <c:pt idx="7054">
                  <c:v>17603128.190063126</c:v>
                </c:pt>
                <c:pt idx="7055">
                  <c:v>17603802.566881433</c:v>
                </c:pt>
                <c:pt idx="7056">
                  <c:v>17604476.961705994</c:v>
                </c:pt>
                <c:pt idx="7057">
                  <c:v>17605151.374537095</c:v>
                </c:pt>
                <c:pt idx="7058">
                  <c:v>17605825.80537501</c:v>
                </c:pt>
                <c:pt idx="7059">
                  <c:v>17606500.254220087</c:v>
                </c:pt>
                <c:pt idx="7060">
                  <c:v>17607174.721072529</c:v>
                </c:pt>
                <c:pt idx="7061">
                  <c:v>17607849.205932617</c:v>
                </c:pt>
                <c:pt idx="7062">
                  <c:v>17608523.708800569</c:v>
                </c:pt>
                <c:pt idx="7063">
                  <c:v>17609198.229676787</c:v>
                </c:pt>
                <c:pt idx="7064">
                  <c:v>17609872.768561423</c:v>
                </c:pt>
                <c:pt idx="7065">
                  <c:v>17610547.32545488</c:v>
                </c:pt>
                <c:pt idx="7066">
                  <c:v>17611221.900357313</c:v>
                </c:pt>
                <c:pt idx="7067">
                  <c:v>17611896.493268996</c:v>
                </c:pt>
                <c:pt idx="7068">
                  <c:v>17612571.104190208</c:v>
                </c:pt>
                <c:pt idx="7069">
                  <c:v>17613245.733121287</c:v>
                </c:pt>
                <c:pt idx="7070">
                  <c:v>17613920.380062453</c:v>
                </c:pt>
                <c:pt idx="7071">
                  <c:v>17614595.045013916</c:v>
                </c:pt>
                <c:pt idx="7072">
                  <c:v>17615269.727976087</c:v>
                </c:pt>
                <c:pt idx="7073">
                  <c:v>17615944.428949166</c:v>
                </c:pt>
                <c:pt idx="7074">
                  <c:v>17616619.14793345</c:v>
                </c:pt>
                <c:pt idx="7075">
                  <c:v>17617293.884929139</c:v>
                </c:pt>
                <c:pt idx="7076">
                  <c:v>17617968.639936641</c:v>
                </c:pt>
                <c:pt idx="7077">
                  <c:v>17618643.412956048</c:v>
                </c:pt>
                <c:pt idx="7078">
                  <c:v>17619318.203987759</c:v>
                </c:pt>
                <c:pt idx="7079">
                  <c:v>17619993.013031993</c:v>
                </c:pt>
                <c:pt idx="7080">
                  <c:v>17620667.840089086</c:v>
                </c:pt>
                <c:pt idx="7081">
                  <c:v>17621342.685159195</c:v>
                </c:pt>
                <c:pt idx="7082">
                  <c:v>17622017.548242725</c:v>
                </c:pt>
                <c:pt idx="7083">
                  <c:v>17622692.429339822</c:v>
                </c:pt>
                <c:pt idx="7084">
                  <c:v>17623367.328450892</c:v>
                </c:pt>
                <c:pt idx="7085">
                  <c:v>17624042.245576087</c:v>
                </c:pt>
                <c:pt idx="7086">
                  <c:v>17624717.180715751</c:v>
                </c:pt>
                <c:pt idx="7087">
                  <c:v>17625392.133870091</c:v>
                </c:pt>
                <c:pt idx="7088">
                  <c:v>17626067.105039455</c:v>
                </c:pt>
                <c:pt idx="7089">
                  <c:v>17626742.094224058</c:v>
                </c:pt>
                <c:pt idx="7090">
                  <c:v>17627417.101424173</c:v>
                </c:pt>
                <c:pt idx="7091">
                  <c:v>17628092.126640141</c:v>
                </c:pt>
                <c:pt idx="7092">
                  <c:v>17628767.169872183</c:v>
                </c:pt>
                <c:pt idx="7093">
                  <c:v>17629442.231120512</c:v>
                </c:pt>
                <c:pt idx="7094">
                  <c:v>17630117.310385525</c:v>
                </c:pt>
                <c:pt idx="7095">
                  <c:v>17630792.407667384</c:v>
                </c:pt>
                <c:pt idx="7096">
                  <c:v>17631467.522966418</c:v>
                </c:pt>
                <c:pt idx="7097">
                  <c:v>17632142.656282857</c:v>
                </c:pt>
                <c:pt idx="7098">
                  <c:v>17632817.807617094</c:v>
                </c:pt>
                <c:pt idx="7099">
                  <c:v>17633492.976969223</c:v>
                </c:pt>
                <c:pt idx="7100">
                  <c:v>17634168.164339643</c:v>
                </c:pt>
                <c:pt idx="7101">
                  <c:v>17634843.369728569</c:v>
                </c:pt>
                <c:pt idx="7102">
                  <c:v>17635518.593136285</c:v>
                </c:pt>
                <c:pt idx="7103">
                  <c:v>17636193.834563065</c:v>
                </c:pt>
                <c:pt idx="7104">
                  <c:v>17636869.094009127</c:v>
                </c:pt>
                <c:pt idx="7105">
                  <c:v>17637544.371474873</c:v>
                </c:pt>
                <c:pt idx="7106">
                  <c:v>17638219.666960452</c:v>
                </c:pt>
                <c:pt idx="7107">
                  <c:v>17638894.980466206</c:v>
                </c:pt>
                <c:pt idx="7108">
                  <c:v>17639570.311992418</c:v>
                </c:pt>
                <c:pt idx="7109">
                  <c:v>17640245.661539238</c:v>
                </c:pt>
                <c:pt idx="7110">
                  <c:v>17640921.029107127</c:v>
                </c:pt>
                <c:pt idx="7111">
                  <c:v>17641596.414696187</c:v>
                </c:pt>
                <c:pt idx="7112">
                  <c:v>17642271.818306744</c:v>
                </c:pt>
                <c:pt idx="7113">
                  <c:v>17642947.239939149</c:v>
                </c:pt>
                <c:pt idx="7114">
                  <c:v>17643622.679593548</c:v>
                </c:pt>
                <c:pt idx="7115">
                  <c:v>17644298.13727029</c:v>
                </c:pt>
                <c:pt idx="7116">
                  <c:v>17644973.612969644</c:v>
                </c:pt>
                <c:pt idx="7117">
                  <c:v>17645649.106691834</c:v>
                </c:pt>
                <c:pt idx="7118">
                  <c:v>17646324.618437186</c:v>
                </c:pt>
                <c:pt idx="7119">
                  <c:v>17647000.148205936</c:v>
                </c:pt>
                <c:pt idx="7120">
                  <c:v>17647675.695998412</c:v>
                </c:pt>
                <c:pt idx="7121">
                  <c:v>17648351.261814833</c:v>
                </c:pt>
                <c:pt idx="7122">
                  <c:v>17649026.845655408</c:v>
                </c:pt>
                <c:pt idx="7123">
                  <c:v>17649702.44752055</c:v>
                </c:pt>
                <c:pt idx="7124">
                  <c:v>17650378.067410469</c:v>
                </c:pt>
                <c:pt idx="7125">
                  <c:v>17651053.70532544</c:v>
                </c:pt>
                <c:pt idx="7126">
                  <c:v>17651729.361265689</c:v>
                </c:pt>
                <c:pt idx="7127">
                  <c:v>17652405.035231546</c:v>
                </c:pt>
                <c:pt idx="7128">
                  <c:v>17653080.727223232</c:v>
                </c:pt>
                <c:pt idx="7129">
                  <c:v>17653756.437241089</c:v>
                </c:pt>
                <c:pt idx="7130">
                  <c:v>17654432.165285327</c:v>
                </c:pt>
                <c:pt idx="7131">
                  <c:v>17655107.911356229</c:v>
                </c:pt>
                <c:pt idx="7132">
                  <c:v>17655783.675454129</c:v>
                </c:pt>
                <c:pt idx="7133">
                  <c:v>17656459.457579192</c:v>
                </c:pt>
                <c:pt idx="7134">
                  <c:v>17657135.257731751</c:v>
                </c:pt>
                <c:pt idx="7135">
                  <c:v>17657811.075912081</c:v>
                </c:pt>
                <c:pt idx="7136">
                  <c:v>17658486.912120465</c:v>
                </c:pt>
                <c:pt idx="7137">
                  <c:v>17659162.766357183</c:v>
                </c:pt>
                <c:pt idx="7138">
                  <c:v>17659838.638622385</c:v>
                </c:pt>
                <c:pt idx="7139">
                  <c:v>17660514.528916534</c:v>
                </c:pt>
                <c:pt idx="7140">
                  <c:v>17661190.437239725</c:v>
                </c:pt>
                <c:pt idx="7141">
                  <c:v>17661866.363592301</c:v>
                </c:pt>
                <c:pt idx="7142">
                  <c:v>17662542.307974596</c:v>
                </c:pt>
                <c:pt idx="7143">
                  <c:v>17663218.27038683</c:v>
                </c:pt>
                <c:pt idx="7144">
                  <c:v>17663894.250829216</c:v>
                </c:pt>
                <c:pt idx="7145">
                  <c:v>17664570.24930216</c:v>
                </c:pt>
                <c:pt idx="7146">
                  <c:v>17665246.265805751</c:v>
                </c:pt>
                <c:pt idx="7147">
                  <c:v>17665922.300340459</c:v>
                </c:pt>
                <c:pt idx="7148">
                  <c:v>17666598.352906432</c:v>
                </c:pt>
                <c:pt idx="7149">
                  <c:v>17667274.423504014</c:v>
                </c:pt>
                <c:pt idx="7150">
                  <c:v>17667950.512133352</c:v>
                </c:pt>
                <c:pt idx="7151">
                  <c:v>17668626.618794858</c:v>
                </c:pt>
                <c:pt idx="7152">
                  <c:v>17669302.74348874</c:v>
                </c:pt>
                <c:pt idx="7153">
                  <c:v>17669978.886215284</c:v>
                </c:pt>
                <c:pt idx="7154">
                  <c:v>17670655.046974767</c:v>
                </c:pt>
                <c:pt idx="7155">
                  <c:v>17671331.225767333</c:v>
                </c:pt>
                <c:pt idx="7156">
                  <c:v>17672007.422593519</c:v>
                </c:pt>
                <c:pt idx="7157">
                  <c:v>17672683.637453355</c:v>
                </c:pt>
                <c:pt idx="7158">
                  <c:v>17673359.870347235</c:v>
                </c:pt>
                <c:pt idx="7159">
                  <c:v>17674036.12127538</c:v>
                </c:pt>
                <c:pt idx="7160">
                  <c:v>17674712.390238076</c:v>
                </c:pt>
                <c:pt idx="7161">
                  <c:v>17675388.677235652</c:v>
                </c:pt>
                <c:pt idx="7162">
                  <c:v>17676064.98226833</c:v>
                </c:pt>
                <c:pt idx="7163">
                  <c:v>17676741.305336323</c:v>
                </c:pt>
                <c:pt idx="7164">
                  <c:v>17677417.646440037</c:v>
                </c:pt>
                <c:pt idx="7165">
                  <c:v>17678094.005579628</c:v>
                </c:pt>
                <c:pt idx="7166">
                  <c:v>17678770.382755365</c:v>
                </c:pt>
                <c:pt idx="7167">
                  <c:v>17679446.777967595</c:v>
                </c:pt>
                <c:pt idx="7168">
                  <c:v>17680123.191216599</c:v>
                </c:pt>
                <c:pt idx="7169">
                  <c:v>17680799.622502524</c:v>
                </c:pt>
                <c:pt idx="7170">
                  <c:v>17681476.071825717</c:v>
                </c:pt>
                <c:pt idx="7171">
                  <c:v>17682152.539186575</c:v>
                </c:pt>
                <c:pt idx="7172">
                  <c:v>17682829.024585135</c:v>
                </c:pt>
                <c:pt idx="7173">
                  <c:v>17683505.528021853</c:v>
                </c:pt>
                <c:pt idx="7174">
                  <c:v>17684182.049496956</c:v>
                </c:pt>
                <c:pt idx="7175">
                  <c:v>17684858.589010648</c:v>
                </c:pt>
                <c:pt idx="7176">
                  <c:v>17685535.146563217</c:v>
                </c:pt>
                <c:pt idx="7177">
                  <c:v>17686211.722155061</c:v>
                </c:pt>
                <c:pt idx="7178">
                  <c:v>17686888.315786276</c:v>
                </c:pt>
                <c:pt idx="7179">
                  <c:v>17687564.927457199</c:v>
                </c:pt>
                <c:pt idx="7180">
                  <c:v>17688241.55716823</c:v>
                </c:pt>
                <c:pt idx="7181">
                  <c:v>17688918.204919402</c:v>
                </c:pt>
                <c:pt idx="7182">
                  <c:v>17689594.870711185</c:v>
                </c:pt>
                <c:pt idx="7183">
                  <c:v>17690271.554543789</c:v>
                </c:pt>
                <c:pt idx="7184">
                  <c:v>17690948.256417368</c:v>
                </c:pt>
                <c:pt idx="7185">
                  <c:v>17691624.976332393</c:v>
                </c:pt>
                <c:pt idx="7186">
                  <c:v>17692301.71428901</c:v>
                </c:pt>
                <c:pt idx="7187">
                  <c:v>17692978.470287569</c:v>
                </c:pt>
                <c:pt idx="7188">
                  <c:v>17693655.244328279</c:v>
                </c:pt>
                <c:pt idx="7189">
                  <c:v>17694332.036411416</c:v>
                </c:pt>
                <c:pt idx="7190">
                  <c:v>17695008.84653727</c:v>
                </c:pt>
                <c:pt idx="7191">
                  <c:v>17695685.674706109</c:v>
                </c:pt>
                <c:pt idx="7192">
                  <c:v>17696362.520918153</c:v>
                </c:pt>
                <c:pt idx="7193">
                  <c:v>17697039.385173805</c:v>
                </c:pt>
                <c:pt idx="7194">
                  <c:v>17697716.267473221</c:v>
                </c:pt>
                <c:pt idx="7195">
                  <c:v>17698393.167816736</c:v>
                </c:pt>
                <c:pt idx="7196">
                  <c:v>17699070.08620451</c:v>
                </c:pt>
                <c:pt idx="7197">
                  <c:v>17699747.02263701</c:v>
                </c:pt>
                <c:pt idx="7198">
                  <c:v>17700423.977114316</c:v>
                </c:pt>
                <c:pt idx="7199">
                  <c:v>17701100.949636847</c:v>
                </c:pt>
                <c:pt idx="7200">
                  <c:v>17701777.940204807</c:v>
                </c:pt>
                <c:pt idx="7201">
                  <c:v>17702454.948818415</c:v>
                </c:pt>
                <c:pt idx="7202">
                  <c:v>17703131.975478023</c:v>
                </c:pt>
                <c:pt idx="7203">
                  <c:v>17703809.020183891</c:v>
                </c:pt>
                <c:pt idx="7204">
                  <c:v>17704486.08293625</c:v>
                </c:pt>
                <c:pt idx="7205">
                  <c:v>17705163.163735434</c:v>
                </c:pt>
                <c:pt idx="7206">
                  <c:v>17705840.262581661</c:v>
                </c:pt>
                <c:pt idx="7207">
                  <c:v>17706517.379475273</c:v>
                </c:pt>
                <c:pt idx="7208">
                  <c:v>17707194.514416426</c:v>
                </c:pt>
                <c:pt idx="7209">
                  <c:v>17707871.667405456</c:v>
                </c:pt>
                <c:pt idx="7210">
                  <c:v>17708548.838442706</c:v>
                </c:pt>
                <c:pt idx="7211">
                  <c:v>17709226.027528331</c:v>
                </c:pt>
                <c:pt idx="7212">
                  <c:v>17709903.234662604</c:v>
                </c:pt>
                <c:pt idx="7213">
                  <c:v>17710580.459845942</c:v>
                </c:pt>
                <c:pt idx="7214">
                  <c:v>17711257.703078482</c:v>
                </c:pt>
                <c:pt idx="7215">
                  <c:v>17711934.964360453</c:v>
                </c:pt>
                <c:pt idx="7216">
                  <c:v>17712612.243692253</c:v>
                </c:pt>
                <c:pt idx="7217">
                  <c:v>17713289.541074164</c:v>
                </c:pt>
                <c:pt idx="7218">
                  <c:v>17713966.8565064</c:v>
                </c:pt>
                <c:pt idx="7219">
                  <c:v>17714644.189989112</c:v>
                </c:pt>
                <c:pt idx="7220">
                  <c:v>17715321.541522831</c:v>
                </c:pt>
                <c:pt idx="7221">
                  <c:v>17715998.911107656</c:v>
                </c:pt>
                <c:pt idx="7222">
                  <c:v>17716676.298743851</c:v>
                </c:pt>
                <c:pt idx="7223">
                  <c:v>17717353.704431709</c:v>
                </c:pt>
                <c:pt idx="7224">
                  <c:v>17718031.128171623</c:v>
                </c:pt>
                <c:pt idx="7225">
                  <c:v>17718708.569963694</c:v>
                </c:pt>
                <c:pt idx="7226">
                  <c:v>17719386.029808316</c:v>
                </c:pt>
                <c:pt idx="7227">
                  <c:v>17720063.507705647</c:v>
                </c:pt>
                <c:pt idx="7228">
                  <c:v>17720741.003656097</c:v>
                </c:pt>
                <c:pt idx="7229">
                  <c:v>17721418.517659742</c:v>
                </c:pt>
                <c:pt idx="7230">
                  <c:v>17722096.049717132</c:v>
                </c:pt>
                <c:pt idx="7231">
                  <c:v>17722773.599828277</c:v>
                </c:pt>
                <c:pt idx="7232">
                  <c:v>17723451.16799359</c:v>
                </c:pt>
                <c:pt idx="7233">
                  <c:v>17724128.754213288</c:v>
                </c:pt>
                <c:pt idx="7234">
                  <c:v>17724806.358487707</c:v>
                </c:pt>
                <c:pt idx="7235">
                  <c:v>17725483.980817005</c:v>
                </c:pt>
                <c:pt idx="7236">
                  <c:v>17726161.621201586</c:v>
                </c:pt>
                <c:pt idx="7237">
                  <c:v>17726839.279641598</c:v>
                </c:pt>
                <c:pt idx="7238">
                  <c:v>17727516.956137396</c:v>
                </c:pt>
                <c:pt idx="7239">
                  <c:v>17728194.650689241</c:v>
                </c:pt>
                <c:pt idx="7240">
                  <c:v>17728872.363297425</c:v>
                </c:pt>
                <c:pt idx="7241">
                  <c:v>17729550.093962159</c:v>
                </c:pt>
                <c:pt idx="7242">
                  <c:v>17730227.842683792</c:v>
                </c:pt>
                <c:pt idx="7243">
                  <c:v>17730905.609462462</c:v>
                </c:pt>
                <c:pt idx="7244">
                  <c:v>17731583.394298527</c:v>
                </c:pt>
                <c:pt idx="7245">
                  <c:v>17732261.197192319</c:v>
                </c:pt>
                <c:pt idx="7246">
                  <c:v>17732939.018144056</c:v>
                </c:pt>
                <c:pt idx="7247">
                  <c:v>17733616.85715396</c:v>
                </c:pt>
                <c:pt idx="7248">
                  <c:v>17734294.714222305</c:v>
                </c:pt>
                <c:pt idx="7249">
                  <c:v>17734972.589349493</c:v>
                </c:pt>
                <c:pt idx="7250">
                  <c:v>17735650.482535742</c:v>
                </c:pt>
                <c:pt idx="7251">
                  <c:v>17736328.393781148</c:v>
                </c:pt>
                <c:pt idx="7252">
                  <c:v>17737006.323086232</c:v>
                </c:pt>
                <c:pt idx="7253">
                  <c:v>17737684.270451158</c:v>
                </c:pt>
                <c:pt idx="7254">
                  <c:v>17738362.235876136</c:v>
                </c:pt>
                <c:pt idx="7255">
                  <c:v>17739040.21936157</c:v>
                </c:pt>
                <c:pt idx="7256">
                  <c:v>17739718.220907554</c:v>
                </c:pt>
                <c:pt idx="7257">
                  <c:v>17740396.24051455</c:v>
                </c:pt>
                <c:pt idx="7258">
                  <c:v>17741074.278182782</c:v>
                </c:pt>
                <c:pt idx="7259">
                  <c:v>17741752.333912458</c:v>
                </c:pt>
                <c:pt idx="7260">
                  <c:v>17742430.407703865</c:v>
                </c:pt>
                <c:pt idx="7261">
                  <c:v>17743108.499557275</c:v>
                </c:pt>
                <c:pt idx="7262">
                  <c:v>17743786.609472975</c:v>
                </c:pt>
                <c:pt idx="7263">
                  <c:v>17744464.737451296</c:v>
                </c:pt>
                <c:pt idx="7264">
                  <c:v>17745142.883492343</c:v>
                </c:pt>
                <c:pt idx="7265">
                  <c:v>17745821.047596637</c:v>
                </c:pt>
                <c:pt idx="7266">
                  <c:v>17746499.229764201</c:v>
                </c:pt>
                <c:pt idx="7267">
                  <c:v>17747177.429995455</c:v>
                </c:pt>
                <c:pt idx="7268">
                  <c:v>17747855.648290601</c:v>
                </c:pt>
                <c:pt idx="7269">
                  <c:v>17748533.884649992</c:v>
                </c:pt>
                <c:pt idx="7270">
                  <c:v>17749212.13907377</c:v>
                </c:pt>
                <c:pt idx="7271">
                  <c:v>17749890.411562346</c:v>
                </c:pt>
                <c:pt idx="7272">
                  <c:v>17750568.702115942</c:v>
                </c:pt>
                <c:pt idx="7273">
                  <c:v>17751247.010734767</c:v>
                </c:pt>
                <c:pt idx="7274">
                  <c:v>17751925.337419223</c:v>
                </c:pt>
                <c:pt idx="7275">
                  <c:v>17752603.682169408</c:v>
                </c:pt>
                <c:pt idx="7276">
                  <c:v>17753282.04498579</c:v>
                </c:pt>
                <c:pt idx="7277">
                  <c:v>17753960.425868455</c:v>
                </c:pt>
                <c:pt idx="7278">
                  <c:v>17754638.82481781</c:v>
                </c:pt>
                <c:pt idx="7279">
                  <c:v>17755317.241834071</c:v>
                </c:pt>
                <c:pt idx="7280">
                  <c:v>17755995.676917449</c:v>
                </c:pt>
                <c:pt idx="7281">
                  <c:v>17756674.130068362</c:v>
                </c:pt>
                <c:pt idx="7282">
                  <c:v>17757352.601287015</c:v>
                </c:pt>
                <c:pt idx="7283">
                  <c:v>17758031.090573628</c:v>
                </c:pt>
                <c:pt idx="7284">
                  <c:v>17758709.597928546</c:v>
                </c:pt>
                <c:pt idx="7285">
                  <c:v>17759388.123351984</c:v>
                </c:pt>
                <c:pt idx="7286">
                  <c:v>17760066.666844215</c:v>
                </c:pt>
                <c:pt idx="7287">
                  <c:v>17760745.228405587</c:v>
                </c:pt>
                <c:pt idx="7288">
                  <c:v>17761423.808036257</c:v>
                </c:pt>
                <c:pt idx="7289">
                  <c:v>17762102.405736625</c:v>
                </c:pt>
                <c:pt idx="7290">
                  <c:v>17762781.021506842</c:v>
                </c:pt>
                <c:pt idx="7291">
                  <c:v>17763459.655347258</c:v>
                </c:pt>
                <c:pt idx="7292">
                  <c:v>17764138.307258148</c:v>
                </c:pt>
                <c:pt idx="7293">
                  <c:v>17764816.977239724</c:v>
                </c:pt>
                <c:pt idx="7294">
                  <c:v>17765495.665292274</c:v>
                </c:pt>
                <c:pt idx="7295">
                  <c:v>17766174.371416137</c:v>
                </c:pt>
                <c:pt idx="7296">
                  <c:v>17766853.095611587</c:v>
                </c:pt>
                <c:pt idx="7297">
                  <c:v>17767531.837878726</c:v>
                </c:pt>
                <c:pt idx="7298">
                  <c:v>17768210.598218009</c:v>
                </c:pt>
                <c:pt idx="7299">
                  <c:v>17768889.376629662</c:v>
                </c:pt>
                <c:pt idx="7300">
                  <c:v>17769568.173113897</c:v>
                </c:pt>
                <c:pt idx="7301">
                  <c:v>17770246.987671055</c:v>
                </c:pt>
                <c:pt idx="7302">
                  <c:v>17770925.820301298</c:v>
                </c:pt>
                <c:pt idx="7303">
                  <c:v>17771604.671005085</c:v>
                </c:pt>
                <c:pt idx="7304">
                  <c:v>17772283.539782576</c:v>
                </c:pt>
                <c:pt idx="7305">
                  <c:v>17772962.42663398</c:v>
                </c:pt>
                <c:pt idx="7306">
                  <c:v>17773641.33155971</c:v>
                </c:pt>
                <c:pt idx="7307">
                  <c:v>17774320.254559916</c:v>
                </c:pt>
                <c:pt idx="7308">
                  <c:v>17774999.195634939</c:v>
                </c:pt>
                <c:pt idx="7309">
                  <c:v>17775678.154785126</c:v>
                </c:pt>
                <c:pt idx="7310">
                  <c:v>17776357.132010497</c:v>
                </c:pt>
                <c:pt idx="7311">
                  <c:v>17777036.127311595</c:v>
                </c:pt>
                <c:pt idx="7312">
                  <c:v>17777715.140688565</c:v>
                </c:pt>
                <c:pt idx="7313">
                  <c:v>17778394.172141623</c:v>
                </c:pt>
                <c:pt idx="7314">
                  <c:v>17779073.221671179</c:v>
                </c:pt>
                <c:pt idx="7315">
                  <c:v>17779752.289277446</c:v>
                </c:pt>
                <c:pt idx="7316">
                  <c:v>17780431.374960702</c:v>
                </c:pt>
                <c:pt idx="7317">
                  <c:v>17781110.478721172</c:v>
                </c:pt>
                <c:pt idx="7318">
                  <c:v>17781789.60055913</c:v>
                </c:pt>
                <c:pt idx="7319">
                  <c:v>17782468.740474917</c:v>
                </c:pt>
                <c:pt idx="7320">
                  <c:v>17783147.898468744</c:v>
                </c:pt>
                <c:pt idx="7321">
                  <c:v>17783827.074540973</c:v>
                </c:pt>
                <c:pt idx="7322">
                  <c:v>17784506.268691733</c:v>
                </c:pt>
                <c:pt idx="7323">
                  <c:v>17785185.480921451</c:v>
                </c:pt>
                <c:pt idx="7324">
                  <c:v>17785864.711230271</c:v>
                </c:pt>
                <c:pt idx="7325">
                  <c:v>17786543.959618468</c:v>
                </c:pt>
                <c:pt idx="7326">
                  <c:v>17787223.226086393</c:v>
                </c:pt>
                <c:pt idx="7327">
                  <c:v>17787902.510634322</c:v>
                </c:pt>
                <c:pt idx="7328">
                  <c:v>17788581.81326247</c:v>
                </c:pt>
                <c:pt idx="7329">
                  <c:v>17789261.133971184</c:v>
                </c:pt>
                <c:pt idx="7330">
                  <c:v>17789940.472760551</c:v>
                </c:pt>
                <c:pt idx="7331">
                  <c:v>17790619.829631101</c:v>
                </c:pt>
                <c:pt idx="7332">
                  <c:v>17791299.204582933</c:v>
                </c:pt>
                <c:pt idx="7333">
                  <c:v>17791978.597616382</c:v>
                </c:pt>
                <c:pt idx="7334">
                  <c:v>17792658.008731667</c:v>
                </c:pt>
                <c:pt idx="7335">
                  <c:v>17793337.437929127</c:v>
                </c:pt>
                <c:pt idx="7336">
                  <c:v>17794016.885208983</c:v>
                </c:pt>
                <c:pt idx="7337">
                  <c:v>17794696.350571517</c:v>
                </c:pt>
                <c:pt idx="7338">
                  <c:v>17795375.834017064</c:v>
                </c:pt>
                <c:pt idx="7339">
                  <c:v>17796055.335545786</c:v>
                </c:pt>
                <c:pt idx="7340">
                  <c:v>17796734.855158024</c:v>
                </c:pt>
                <c:pt idx="7341">
                  <c:v>17797414.392853986</c:v>
                </c:pt>
                <c:pt idx="7342">
                  <c:v>17798093.948634088</c:v>
                </c:pt>
                <c:pt idx="7343">
                  <c:v>17798773.522498477</c:v>
                </c:pt>
                <c:pt idx="7344">
                  <c:v>17799453.114447437</c:v>
                </c:pt>
                <c:pt idx="7345">
                  <c:v>17800132.724481314</c:v>
                </c:pt>
                <c:pt idx="7346">
                  <c:v>17800812.352600314</c:v>
                </c:pt>
                <c:pt idx="7347">
                  <c:v>17801491.998804662</c:v>
                </c:pt>
                <c:pt idx="7348">
                  <c:v>17802171.663094766</c:v>
                </c:pt>
                <c:pt idx="7349">
                  <c:v>17802851.345470708</c:v>
                </c:pt>
                <c:pt idx="7350">
                  <c:v>17803531.045933023</c:v>
                </c:pt>
                <c:pt idx="7351">
                  <c:v>17804210.764481682</c:v>
                </c:pt>
                <c:pt idx="7352">
                  <c:v>17804890.501117207</c:v>
                </c:pt>
                <c:pt idx="7353">
                  <c:v>17805570.255839758</c:v>
                </c:pt>
                <c:pt idx="7354">
                  <c:v>17806250.028649617</c:v>
                </c:pt>
                <c:pt idx="7355">
                  <c:v>17806929.81954712</c:v>
                </c:pt>
                <c:pt idx="7356">
                  <c:v>17807609.628532361</c:v>
                </c:pt>
                <c:pt idx="7357">
                  <c:v>17808289.455605809</c:v>
                </c:pt>
                <c:pt idx="7358">
                  <c:v>17808969.300767682</c:v>
                </c:pt>
                <c:pt idx="7359">
                  <c:v>17809649.164018132</c:v>
                </c:pt>
                <c:pt idx="7360">
                  <c:v>17810329.045357566</c:v>
                </c:pt>
                <c:pt idx="7361">
                  <c:v>17811008.944786262</c:v>
                </c:pt>
                <c:pt idx="7362">
                  <c:v>17811688.862304375</c:v>
                </c:pt>
                <c:pt idx="7363">
                  <c:v>17812368.797912315</c:v>
                </c:pt>
                <c:pt idx="7364">
                  <c:v>17813048.751610227</c:v>
                </c:pt>
                <c:pt idx="7365">
                  <c:v>17813728.723398462</c:v>
                </c:pt>
                <c:pt idx="7366">
                  <c:v>17814408.713277295</c:v>
                </c:pt>
                <c:pt idx="7367">
                  <c:v>17815088.721247006</c:v>
                </c:pt>
                <c:pt idx="7368">
                  <c:v>17815768.747307755</c:v>
                </c:pt>
                <c:pt idx="7369">
                  <c:v>17816448.791460004</c:v>
                </c:pt>
                <c:pt idx="7370">
                  <c:v>17817128.853703845</c:v>
                </c:pt>
                <c:pt idx="7371">
                  <c:v>17817808.934039626</c:v>
                </c:pt>
                <c:pt idx="7372">
                  <c:v>17818489.032467619</c:v>
                </c:pt>
                <c:pt idx="7373">
                  <c:v>17819169.148988113</c:v>
                </c:pt>
                <c:pt idx="7374">
                  <c:v>17819849.283601314</c:v>
                </c:pt>
                <c:pt idx="7375">
                  <c:v>17820529.436307516</c:v>
                </c:pt>
                <c:pt idx="7376">
                  <c:v>17821209.607107107</c:v>
                </c:pt>
                <c:pt idx="7377">
                  <c:v>17821889.796000194</c:v>
                </c:pt>
                <c:pt idx="7378">
                  <c:v>17822570.002987117</c:v>
                </c:pt>
                <c:pt idx="7379">
                  <c:v>17823250.22806821</c:v>
                </c:pt>
                <c:pt idx="7380">
                  <c:v>17823930.471243698</c:v>
                </c:pt>
                <c:pt idx="7381">
                  <c:v>17824610.732513797</c:v>
                </c:pt>
                <c:pt idx="7382">
                  <c:v>17825291.011878848</c:v>
                </c:pt>
                <c:pt idx="7383">
                  <c:v>17825971.309339069</c:v>
                </c:pt>
                <c:pt idx="7384">
                  <c:v>17826651.624894805</c:v>
                </c:pt>
                <c:pt idx="7385">
                  <c:v>17827331.958546266</c:v>
                </c:pt>
                <c:pt idx="7386">
                  <c:v>17828012.310293745</c:v>
                </c:pt>
                <c:pt idx="7387">
                  <c:v>17828692.680137508</c:v>
                </c:pt>
                <c:pt idx="7388">
                  <c:v>17829373.068077844</c:v>
                </c:pt>
                <c:pt idx="7389">
                  <c:v>17830053.474114966</c:v>
                </c:pt>
                <c:pt idx="7390">
                  <c:v>17830733.89824928</c:v>
                </c:pt>
                <c:pt idx="7391">
                  <c:v>17831414.340480883</c:v>
                </c:pt>
                <c:pt idx="7392">
                  <c:v>17832094.800810233</c:v>
                </c:pt>
                <c:pt idx="7393">
                  <c:v>17832775.279237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C61-4719-8112-A47100C287DC}"/>
            </c:ext>
          </c:extLst>
        </c:ser>
        <c:ser>
          <c:idx val="1"/>
          <c:order val="2"/>
          <c:tx>
            <c:strRef>
              <c:f>S2F_0!$Q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4EA72E">
                  <a:alpha val="4902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655"/>
              <c:layout>
                <c:manualLayout>
                  <c:x val="-2.4426950971183543E-2"/>
                  <c:y val="8.3322436774657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9CA-425F-860F-8D959E5EDCAE}"/>
                </c:ext>
              </c:extLst>
            </c:dLbl>
            <c:dLbl>
              <c:idx val="6055"/>
              <c:layout>
                <c:manualLayout>
                  <c:x val="-2.8737589377862974E-2"/>
                  <c:y val="6.0069663721264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9CA-425F-860F-8D959E5EDCAE}"/>
                </c:ext>
              </c:extLst>
            </c:dLbl>
            <c:dLbl>
              <c:idx val="7250"/>
              <c:layout>
                <c:manualLayout>
                  <c:x val="-3.1611348315649157E-2"/>
                  <c:y val="4.65055461067854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9CA-425F-860F-8D959E5EDCAE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